cad</t>
  </si>
  <si>
    <t>a4a8ba8a69e3436d3351b59a90858dd7</t>
  </si>
  <si>
    <t>"Comprar na lannister é algo que vale a pena</t>
  </si>
  <si>
    <t>c11717d999ffc510a6441df946f0a94d</t>
  </si>
  <si>
    <t>80efb32ebbe7c60ad3e8d4a13f573712</t>
  </si>
  <si>
    <t>035ab6fc3b7f9d16f714a337ee63b7be</t>
  </si>
  <si>
    <t>9117307cf75efa6e964d697f0d1297f9</t>
  </si>
  <si>
    <t>22383fe465a6905882088baa73053bdc</t>
  </si>
  <si>
    <t>0997090fe6882d45c6a71660aaffaba2</t>
  </si>
  <si>
    <t>2aae6aa6dd84780f8af3d7c6bceca0b3</t>
  </si>
  <si>
    <t>Excelente. Entrega antes do prazo.</t>
  </si>
  <si>
    <t>0721528eb05d8e5bd84d8220c5d4de19</t>
  </si>
  <si>
    <t>ce515633795b14f60509d3755c1d9d8d</t>
  </si>
  <si>
    <t>9cc4dad72e909de2e179cbdf7a08d072</t>
  </si>
  <si>
    <t>79d441229907c67ecf162fb3be1d8580</t>
  </si>
  <si>
    <t>87811b58ba953094fd108cf9bbe44493</t>
  </si>
  <si>
    <t>db2776563dc6529c5b3b65432bc3e006</t>
  </si>
  <si>
    <t xml:space="preserve">"APENAS O PRODUTO DEIXOU A DESEJAR PARECE MAIS UM LENÇOL DO QUE UMA COLCHA COBRE LEITO </t>
  </si>
  <si>
    <t>84ce5af195e57deb9b5c4aabb5d0dc29</t>
  </si>
  <si>
    <t>8679d3c1c2dd057a904ebd24bb0a26ec</t>
  </si>
  <si>
    <t>1d58535a7efa4ccc8eab9bf3b16111c7</t>
  </si>
  <si>
    <t>512eb536b90566abb81ad91a6143a8ff</t>
  </si>
  <si>
    <t>4b6452d352fc545455872b8b480ed408</t>
  </si>
  <si>
    <t>Muito bom o produto e o atendimento.</t>
  </si>
  <si>
    <t>b2831c53b9a182b11c1f4c1ffd6aa8e6</t>
  </si>
  <si>
    <t>20e37bc3caade7f4de1bfbdaf3966080</t>
  </si>
  <si>
    <t>318abae1b1ee9847e237ac1501e1d0e1</t>
  </si>
  <si>
    <t>43128ae907e356bb7cee854770fe5f42</t>
  </si>
  <si>
    <t>"O produto cumpre o que promete</t>
  </si>
  <si>
    <t>3f2dd0e27853384475d6ead696ff3fbb</t>
  </si>
  <si>
    <t>dc6bcaeed953e14e33479548af87d3b3</t>
  </si>
  <si>
    <t>Rapida entrega e custo beneficio</t>
  </si>
  <si>
    <t>3237462ff9a798ff748565335fd86d85</t>
  </si>
  <si>
    <t>fa8b90b254398a181c77d51bae41eada</t>
  </si>
  <si>
    <t>44c81c833c13999794e8a8b425f348ba</t>
  </si>
  <si>
    <t>"Não recomendo a compra nesta loja</t>
  </si>
  <si>
    <t>21b1633fe86b264bfedf62b262d950e2</t>
  </si>
  <si>
    <t>2c89557716a94fd9d5841d1e734f6da1</t>
  </si>
  <si>
    <t>"Amei a cortina superou minhas expectativas</t>
  </si>
  <si>
    <t>970310b46556ed34638f035a75ccfcf1</t>
  </si>
  <si>
    <t>39477216ea754b8cdcde3075447c5652</t>
  </si>
  <si>
    <t>"Pedi um relógio de 3 pulseiras</t>
  </si>
  <si>
    <t>334b7054aa71f4d5c7418ba88ea632ac</t>
  </si>
  <si>
    <t>5eda929e3621fe903d57208a6939acf5</t>
  </si>
  <si>
    <t>48cfad76fcf4d21a92e9252f54e5f52f</t>
  </si>
  <si>
    <t>28acba5aee809821856801c1a77257da</t>
  </si>
  <si>
    <t>859ef58112bfbd4c9fbac7fd2c4d43b7</t>
  </si>
  <si>
    <t>dc2f00579e6ddf8d0b112e29635b0d1a</t>
  </si>
  <si>
    <t>0b4e93a104a76325206f7a3ea0ff5e2e</t>
  </si>
  <si>
    <t>"Chegou antes do prazo muito bom</t>
  </si>
  <si>
    <t>9c808eeed3e79336f8e007a7922cf8bc</t>
  </si>
  <si>
    <t>39984913625909eaa5c37e0fad199ec2</t>
  </si>
  <si>
    <t>e6b58e9e71a0a471d128bd8325857f0f</t>
  </si>
  <si>
    <t>600abbdad7dfe617709d4aa48b3446da</t>
  </si>
  <si>
    <t>56195352a8e1bcd779da1b92fb9bdeef</t>
  </si>
  <si>
    <t>cb5ee8b6498c6ae407ee106769cbd4d6</t>
  </si>
  <si>
    <t>1cf7cea9bec060a9fd57a36b4c032c82</t>
  </si>
  <si>
    <t>6f7f8a2f703e4b6bfe0df51849d9bbb9</t>
  </si>
  <si>
    <t>"tanto o produto em perfeito estado muito bom</t>
  </si>
  <si>
    <t>b038348f0efe343b8b4d649f0e66885e</t>
  </si>
  <si>
    <t>8251a38b3be19302941a93ae4b1556cd</t>
  </si>
  <si>
    <t>d1f065890107e588fc08c57d20610f6b</t>
  </si>
  <si>
    <t>800ddd830db88c203ea874ac0ff52db6</t>
  </si>
  <si>
    <t>"comprei 3</t>
  </si>
  <si>
    <t>7344a05173d4e1ad58c9a7501132c3d4</t>
  </si>
  <si>
    <t>3148213d2390c6e2b167c3fa01dc948c</t>
  </si>
  <si>
    <t>9c6f6c76170c49670bb21ee1eb1a87e5</t>
  </si>
  <si>
    <t>69eeb1281add8e5d8b916637f9f11a1b</t>
  </si>
  <si>
    <t>59a30c3e9eb53d73bf549becd58f68ca</t>
  </si>
  <si>
    <t>7f2c22c54cbae55091a09a9653fd2b8a</t>
  </si>
  <si>
    <t>2ef36e1cae01b86d0ff0a2f50ff2bd53</t>
  </si>
  <si>
    <t>603ddc65c5b8913a5916447af9bf358a</t>
  </si>
  <si>
    <t>"Recebi apenas 2 pendentes falta o restante com uma vendedora eu consegui falar e ela ja enviou os outros 4 pendentes</t>
  </si>
  <si>
    <t>8e7d4bae45bbc64cdde3523afff196d6</t>
  </si>
  <si>
    <t>3ee8be1811caf57d9464d302dac37e17</t>
  </si>
  <si>
    <t>"Lindo o produto.</t>
  </si>
  <si>
    <t>ae18621f85e75782d4a05232abe00cba</t>
  </si>
  <si>
    <t>1c446e901435104da84d8ae77f7d39f9</t>
  </si>
  <si>
    <t>O produto ainda n chegou e eu queria saber se ainda tem chances dele chegar. Caso não gostaria de exigir o reembolso.</t>
  </si>
  <si>
    <t>e66e161be234086b4101ba4e88c47db6</t>
  </si>
  <si>
    <t>31b1e74cf37ca1ff43b67b32dce3c373</t>
  </si>
  <si>
    <t>Gosto muito de comprar nessa loja.</t>
  </si>
  <si>
    <t>83e32d204b3e92d83909d99925731162</t>
  </si>
  <si>
    <t>87987d7d5031de07b70cc17dd970302f</t>
  </si>
  <si>
    <t>"PRODUTO NÃO VEIO CONFORME ESTAVA NO SITE .</t>
  </si>
  <si>
    <t>ef7e4d318e5714c1e8e07e97c981ce36</t>
  </si>
  <si>
    <t>dbce73ea1457f88026faba51fee9142a</t>
  </si>
  <si>
    <t>1f3b35f0094be1430b5d520be3436ea0</t>
  </si>
  <si>
    <t>2caf6fb89364a155b1e788a3ccd91a25</t>
  </si>
  <si>
    <t>15d35238d761b89213d38c286e47d069</t>
  </si>
  <si>
    <t>e74d46b7bf8761d0fabbb6bb8b94ea82</t>
  </si>
  <si>
    <t>12b971433fca4473f369b30435dee681</t>
  </si>
  <si>
    <t xml:space="preserve">Até o momento não recebi o produto </t>
  </si>
  <si>
    <t>24ca08f72cfb6368d09379321b78d6a6</t>
  </si>
  <si>
    <t>1522a5bd5aab30ceb119c8fb8ec5a8f0</t>
  </si>
  <si>
    <t>ae25cfc4d3fbeeefa884ae313e3bfeb9</t>
  </si>
  <si>
    <t>6a26bd1a037993f1205073dbeda67db4</t>
  </si>
  <si>
    <t>fad89f16742c04dcdfec38fd6c115561</t>
  </si>
  <si>
    <t>"Otimo produto recebir no prazo certo</t>
  </si>
  <si>
    <t>6308c76f73aa96e67cfa22c69f99a067</t>
  </si>
  <si>
    <t>769f489559ab6a993674da69a2dcc36d</t>
  </si>
  <si>
    <t>e259b06c4b796ae03f30c37990b5e126</t>
  </si>
  <si>
    <t>6cacc9892e00096f6024c0f16fbb121e</t>
  </si>
  <si>
    <t>49a8f1096861d00a65b9c80b8b963a22</t>
  </si>
  <si>
    <t>4abd42c53eb3f8375039f7b962150104</t>
  </si>
  <si>
    <t>0ae08ad3fa90d3854fb8e22472d9b1a0</t>
  </si>
  <si>
    <t>3b4189089996e8f0036b1666c2abd040</t>
  </si>
  <si>
    <t>"Muito obrigada pelo atendimento</t>
  </si>
  <si>
    <t>d5d777fdf41da773664443c2fd9acc23</t>
  </si>
  <si>
    <t>91662fa21e1a782e29687b274facafac</t>
  </si>
  <si>
    <t>3c7ad0e853a5d0f0b08290127e7325a9</t>
  </si>
  <si>
    <t>13552295259d53ab81f8c35dfcd31ee2</t>
  </si>
  <si>
    <t>bf04b0c11f0a840b83b25819a1a8d98d</t>
  </si>
  <si>
    <t>bcd9469a77372d2b2fd135c0cb096f16</t>
  </si>
  <si>
    <t>4225edaa7ed111e8f866bb6e60e2152b</t>
  </si>
  <si>
    <t>ccfd7e74e24115de04a1668be5a61618</t>
  </si>
  <si>
    <t>22ff296bec6517df99f56d2098171b8e</t>
  </si>
  <si>
    <t>f831362367e8d73c4ff62f38fe4ad571</t>
  </si>
  <si>
    <t>Entregou no prazo corretamente. Produto bem embalado. Indico.</t>
  </si>
  <si>
    <t>ebd89760480302a8f05581858df06406</t>
  </si>
  <si>
    <t>a23517f5ce9a3db9e7c5c9f2b21cbab5</t>
  </si>
  <si>
    <t>bf016dc3001d212ba8bd4870b721dcca</t>
  </si>
  <si>
    <t>9c7f6d8c7ecb53b1ded940560fad344a</t>
  </si>
  <si>
    <t>eef0342b9ca27a6bf540b16b19586387</t>
  </si>
  <si>
    <t>"Veio conforme o combinado! Recomendo!</t>
  </si>
  <si>
    <t>b643582fcd5b151f498b5383a0195f33</t>
  </si>
  <si>
    <t>5fb075436983d93a98fd0c51b4487ba7</t>
  </si>
  <si>
    <t>8ea4a5894120c659405242f39659da6c</t>
  </si>
  <si>
    <t>ad6f9bd2d7b463f8b733a767436b295f</t>
  </si>
  <si>
    <t>só não gostei por q o produto não tem o selo do imetro. mais o resto estava tudo serto.</t>
  </si>
  <si>
    <t>8006a8edd13d1e21d68edb0cf4da3b60</t>
  </si>
  <si>
    <t>57b9878360ecfe5dcce6786c723fe286</t>
  </si>
  <si>
    <t>frutuoso gomes</t>
  </si>
  <si>
    <t>403965e12316a38230092283b46060d5</t>
  </si>
  <si>
    <t>9da15e19fedb05702ad4ba8d4aad6ba6</t>
  </si>
  <si>
    <t>20dbf24263d2b7197c8d23bee91cb263</t>
  </si>
  <si>
    <t>e8ac63e69971f9cf0bd7a7f78b8841ab</t>
  </si>
  <si>
    <t>e4199d8a2a79e2f5e6d8a765ea002fab</t>
  </si>
  <si>
    <t>"Produto recebido no prazo</t>
  </si>
  <si>
    <t>69956999b3f715c96f6cc505376e0d3a</t>
  </si>
  <si>
    <t>08e7e0963549d8f3a79da85730e7603c</t>
  </si>
  <si>
    <t>Entrega super rápida. Cubo muito bom. Vale a pena comprar.</t>
  </si>
  <si>
    <t>lagoa dos gatos</t>
  </si>
  <si>
    <t>47b1306236d4ab3e15acd0a96e7f341b</t>
  </si>
  <si>
    <t>752a63deab243fd182b0e0ae75568b5d</t>
  </si>
  <si>
    <t>Entrega rápida amei ? super recomendo</t>
  </si>
  <si>
    <t>510ba3ddc8da9e29ad84ddf71c7b9ccc</t>
  </si>
  <si>
    <t>c34e98ba0749e6f9163215b9f293a560</t>
  </si>
  <si>
    <t>e5656f86225f5933afbf973dc84c30c1</t>
  </si>
  <si>
    <t>1e906c082a3aa57596a2fa25a7e6cf25</t>
  </si>
  <si>
    <t>e189bc4d676ede235d3380dd1cae2a31</t>
  </si>
  <si>
    <t>955d622a9f2808725bf777b546818d78</t>
  </si>
  <si>
    <t>a6266e7ddaed38f2674271c50964d50b</t>
  </si>
  <si>
    <t>d0e157c53464e8e5611cc8960893c574</t>
  </si>
  <si>
    <t>707b0eb6ced8aa82b4f0329a0ee3f3a9</t>
  </si>
  <si>
    <t>1d7619894f6680130e1acaaadda485b1</t>
  </si>
  <si>
    <t>22d5102a394ed953c1d0de4a702a5f9c</t>
  </si>
  <si>
    <t>16be3a9b567301e2d31afb89e28d6251</t>
  </si>
  <si>
    <t>feb1faba52af0ff624c197d3dfdc7019</t>
  </si>
  <si>
    <t>fb2552adc0b4f7cff9b78366ce21e20b</t>
  </si>
  <si>
    <t>ff00a56fe9475a175cd651d77c707a09</t>
  </si>
  <si>
    <t>93f23682d0cc200fcbe5aced6c8305ef</t>
  </si>
  <si>
    <t>0b50495c5cfeda8c9d7abfe80aea74e4</t>
  </si>
  <si>
    <t>7f02afb0742a2db54aa20999744bb935</t>
  </si>
  <si>
    <t>15f29653eecf60489d5e04389f448526</t>
  </si>
  <si>
    <t>6e2461b59311040fa7d29533f0fb9ea3</t>
  </si>
  <si>
    <t>p0ntualidade.valeu.espero continue eficiente</t>
  </si>
  <si>
    <t>03ea970e60ecfa4b84a69ddc665262a5</t>
  </si>
  <si>
    <t>4ffce642e2d875cee1f58ae187621408</t>
  </si>
  <si>
    <t>32521e17a0b60adf739498f61d563ccd</t>
  </si>
  <si>
    <t>b1d5ab30ba2107fb4e7f95e5fed68d55</t>
  </si>
  <si>
    <t>Adorei a mercadoria com certeza vou comprar mais.</t>
  </si>
  <si>
    <t>692e004e31546b86abbd93c0661bfb67</t>
  </si>
  <si>
    <t>681a450c0c294390422a8557d645d03d</t>
  </si>
  <si>
    <t xml:space="preserve">Produto venceu o prazo de entrega ontem. </t>
  </si>
  <si>
    <t>715db622428425d51cc31f65a8b82eb0</t>
  </si>
  <si>
    <t>ad6422f597af0336da7ca321cadbd971</t>
  </si>
  <si>
    <t>"nao recomendo a loja</t>
  </si>
  <si>
    <t>4696cae9482bc7043c17dad5cd2e50d6</t>
  </si>
  <si>
    <t>987b14c64b0e2cbc0e12bdda5f7a1d49</t>
  </si>
  <si>
    <t>125b6d6d69726457c31530e0fae8ff38</t>
  </si>
  <si>
    <t>aa581e057de70ca374b669e65e582924</t>
  </si>
  <si>
    <t>"O produto chegou bem antes do prazo estimado. Em relação a qualidade</t>
  </si>
  <si>
    <t>3f70fa55743ebe05b4b94594c082dfc4</t>
  </si>
  <si>
    <t>79cc6af0d02fa3119131b15596b5a172</t>
  </si>
  <si>
    <t>Melhor loja virtual</t>
  </si>
  <si>
    <t>8331588bfd765bf151ba1682255903f3</t>
  </si>
  <si>
    <t>884544808d4c1b6c5051646a85330fa5</t>
  </si>
  <si>
    <t>85190968e05c9b29057ce5fc06a427e0</t>
  </si>
  <si>
    <t>a4a7cbfa5424f9c91c94e3483d80f99a</t>
  </si>
  <si>
    <t>072346978ec57ef87579ba2cea7c7030</t>
  </si>
  <si>
    <t>b1d260515cd7d35e2fb4c8c389ecec0e</t>
  </si>
  <si>
    <t>Até o presente momento o produto não foi entregue dentro do prazo.</t>
  </si>
  <si>
    <t>10bf9305aa4d5fb3382720adad789a40</t>
  </si>
  <si>
    <t>a0aed1c3302514101abcb78c6b552c6c</t>
  </si>
  <si>
    <t>Veio quebrado</t>
  </si>
  <si>
    <t>834b943d0967a4138b4d2b3874c6037f</t>
  </si>
  <si>
    <t>ae5b532d47f6a74f09c8c7ff6e205409</t>
  </si>
  <si>
    <t>"O tecido da capa esquenta muito. Valeu a compra do travesseiro</t>
  </si>
  <si>
    <t>93813bdf2d611779ff37fadaee0ae4fc</t>
  </si>
  <si>
    <t>a33cd73a6769d5dde8262ed870836c97</t>
  </si>
  <si>
    <t>4a49f0eb11c5d69be2aec70f0368cb90</t>
  </si>
  <si>
    <t>0362472d5028b4f6d39fa4ad777670c0</t>
  </si>
  <si>
    <t>"Produto chegou em bom estado</t>
  </si>
  <si>
    <t>7e15d67fd47ef2c79326ca5358b1f5d2</t>
  </si>
  <si>
    <t>fb5fe44bbb829c625fb503ed4668eb88</t>
  </si>
  <si>
    <t>2393507a21cc6be871d9bd669eb0d6d9</t>
  </si>
  <si>
    <t>e67dbf623a1517f50201a924095a0153</t>
  </si>
  <si>
    <t>produto recebido dentro do prazo e de qualidade.</t>
  </si>
  <si>
    <t>17dd29c2a9196baed66fc07147b4d819</t>
  </si>
  <si>
    <t>3d2eb84738ec67cee204e322b2294ab5</t>
  </si>
  <si>
    <t>"Quero cancelar esta compra</t>
  </si>
  <si>
    <t>6889715ff8c8b1469cdf52549b71f572</t>
  </si>
  <si>
    <t>8f79fd7f2f7db5b7a54e6670674dd97f</t>
  </si>
  <si>
    <t>976d9425872f2283bdadfb50fd7e4188</t>
  </si>
  <si>
    <t>67ccc82c97ea6bb5a99713501d9bc151</t>
  </si>
  <si>
    <t>Eu gostei muito mas esperava mais do material achei fraquinha..</t>
  </si>
  <si>
    <t>eeaa75133a2e3ef15f077511708f7052</t>
  </si>
  <si>
    <t>536ab8678851b9c39a1d99b592225805</t>
  </si>
  <si>
    <t>0efa0c45020bf70a48af010afcf0a3cc</t>
  </si>
  <si>
    <t>bb97ffd9ad088f593995b5b26dc9c24e</t>
  </si>
  <si>
    <t>a3c8b9f11e3514e1357b59228a5a2199</t>
  </si>
  <si>
    <t>d8b5d1ea87d75046c7b453b1b128fcc3</t>
  </si>
  <si>
    <t>f9db3fad8649b47d4de61f5dd0ecfae1</t>
  </si>
  <si>
    <t>443b9c04691b94da8860a4b73512f94a</t>
  </si>
  <si>
    <t>83095b0e71b60ae410569c7919d3d14a</t>
  </si>
  <si>
    <t>c300acfe1a7f3217eda136d29dad508a</t>
  </si>
  <si>
    <t>a12d9f996527844ba7beaa1abe2bcfcb</t>
  </si>
  <si>
    <t>501024a03b76e220e87acb3a8d0a54d7</t>
  </si>
  <si>
    <t>27c666cbe2691774436144c46aefe216</t>
  </si>
  <si>
    <t>5f52332c33493f6013146ca201312cdf</t>
  </si>
  <si>
    <t>dfb28e6c33c63302a23a2166674f1864</t>
  </si>
  <si>
    <t>48ece3b2abc4abd9d02f45aca7c3476f</t>
  </si>
  <si>
    <t>fb8904a8ea99f8831b64ce27db2c1765</t>
  </si>
  <si>
    <t>8c1ae1c3899449056faa1eaa2268a441</t>
  </si>
  <si>
    <t>6afa0491e7c2b7661f8371616e639c04</t>
  </si>
  <si>
    <t>5bc001cb00421350617cac302bd399b6</t>
  </si>
  <si>
    <t>5c582483eb0e06d5cf970b645fe51c58</t>
  </si>
  <si>
    <t>e9316d9385c010e47e9deb863e147c79</t>
  </si>
  <si>
    <t>c6b27f6c73ec84ade249e9dd5bb6d456</t>
  </si>
  <si>
    <t>cacfdabfb25a9684e1bc7e70faaca09b</t>
  </si>
  <si>
    <t>Td ok.. Produto d otima qualidade. Chegou antes do prazo</t>
  </si>
  <si>
    <t>4ec6e451a636b410f15897c0a67582b1</t>
  </si>
  <si>
    <t>1fea7698113c47c0a00c1f187f2e9707</t>
  </si>
  <si>
    <t>2e7f50a8fb8e08f64107c829ddf4ba84</t>
  </si>
  <si>
    <t>a12ed320331464984725e39c0d8bcff7</t>
  </si>
  <si>
    <t xml:space="preserve">"Primeira vez que faço compra com eles </t>
  </si>
  <si>
    <t>0607664f90518423fdddb69ae3cf375e</t>
  </si>
  <si>
    <t>2d01e584f6b805c0c1bb6b73de4ba4e1</t>
  </si>
  <si>
    <t>8a5863c69a1b48b67b98b82b9083ef3d</t>
  </si>
  <si>
    <t>016ee34649a1972fba05b37271427a0b</t>
  </si>
  <si>
    <t>522edeff08426375a7001e01034c289b</t>
  </si>
  <si>
    <t>25131a39620039d36004db1c5c548086</t>
  </si>
  <si>
    <t>74db91e33b4e1fd865356c89a61abf1f</t>
  </si>
  <si>
    <t>0174caf0ee5964646040cd94e15ac95e</t>
  </si>
  <si>
    <t>Produto entregue dentro de embalagem do fornecedor sem os parafusos de fixação das partes.</t>
  </si>
  <si>
    <t>cd4d00f4cdfc2365a398924baf0defa7</t>
  </si>
  <si>
    <t>fbf3f6be95e79c08e43f67f1b91397ba</t>
  </si>
  <si>
    <t>ribeiraozinho</t>
  </si>
  <si>
    <t>2d356a962a1c038cda69e21e991a253c</t>
  </si>
  <si>
    <t>afc70f665aa1fa0e65b8841d23cf6d75</t>
  </si>
  <si>
    <t>8f8a31db8b3bd96e4b989ce2afcdee9b</t>
  </si>
  <si>
    <t>0339c81f3c39a67da1a3531a5118298d</t>
  </si>
  <si>
    <t xml:space="preserve">Muito bonito </t>
  </si>
  <si>
    <t>urupa</t>
  </si>
  <si>
    <t>1a930b135dee82f91b9653e2a764a512</t>
  </si>
  <si>
    <t>b737365f3b0ac6a9c2bf20df619f1f26</t>
  </si>
  <si>
    <t xml:space="preserve">"A qualidade do produto não foi o esperado </t>
  </si>
  <si>
    <t>formosa do oeste</t>
  </si>
  <si>
    <t>abfa62484a4c1688f4f78421626be291</t>
  </si>
  <si>
    <t>ec968606c45f8245d81ed95327befafa</t>
  </si>
  <si>
    <t>ce3397e3e383fc93adefff9aa6a9aa7b</t>
  </si>
  <si>
    <t>f23d24b737a58861ed576d2128c439e4</t>
  </si>
  <si>
    <t>59e24d900e86fc6ab77f76719315527e</t>
  </si>
  <si>
    <t>Rapidez e qualidade!</t>
  </si>
  <si>
    <t>77603d935cbcfcb914df523f1fc1316d</t>
  </si>
  <si>
    <t>c9abeb4dddaf24eb50d03a3c63d0857e</t>
  </si>
  <si>
    <t>633dd5a92f78d119e8d78b055c418fcd</t>
  </si>
  <si>
    <t>d15fef3c853d25170dad47b38e1479cd</t>
  </si>
  <si>
    <t>Me surpreendeu a qualidade.</t>
  </si>
  <si>
    <t>1fda06c4d014e1f00378d6f6e1d46cd1</t>
  </si>
  <si>
    <t>0b9740c80aede334780599d37387228c</t>
  </si>
  <si>
    <t>c4960d4bd22a0443ef5e256052045a77</t>
  </si>
  <si>
    <t>bacb714e23ed3ff1c447bef5fc5fb60b</t>
  </si>
  <si>
    <t>c158cfb02733d33c18b815afb0d8d49b</t>
  </si>
  <si>
    <t>45b52d99204bda88eaa0d9caa1780db2</t>
  </si>
  <si>
    <t>22662a013483e2c073232f69182716db</t>
  </si>
  <si>
    <t>5a3dedf6c3e30e71bb3f41edfa0cf55a</t>
  </si>
  <si>
    <t>d53709cd2507666542fcf8f6120b99f0</t>
  </si>
  <si>
    <t>ad836ae4176835013fbb45ff3718e0ce</t>
  </si>
  <si>
    <t>08cd10d946b1fabbe08d3ec8dcab8777</t>
  </si>
  <si>
    <t>be461173f378f9c404bb6525d089c195</t>
  </si>
  <si>
    <t>36bbb1ae000efabd9bfe4e1923a159ff</t>
  </si>
  <si>
    <t>b844add966de00013e16ef47fcad17c5</t>
  </si>
  <si>
    <t>16eabc48bf98f9cc7b6c51f4370dd6af</t>
  </si>
  <si>
    <t>fc3d163a85c692895711a3f290987152</t>
  </si>
  <si>
    <t>1c636ce22ef8c85c26936781e313be5d</t>
  </si>
  <si>
    <t>020b9f58238d8366afe46c1033ce6a27</t>
  </si>
  <si>
    <t>f0b9e1638e97510ddeb95067f28a3f1e</t>
  </si>
  <si>
    <t>62bf3222d50f04e56460d6b2a89d0fda</t>
  </si>
  <si>
    <t>753e0ba8400bf53314098772093ca9bb</t>
  </si>
  <si>
    <t>cf456bb1218805bf1c73525660a9f639</t>
  </si>
  <si>
    <t>161a1f245c7f56d6fe1503c285980b71</t>
  </si>
  <si>
    <t xml:space="preserve">não atendem solicitações </t>
  </si>
  <si>
    <t>09286ea342ad6877942f93c17e1caf4c</t>
  </si>
  <si>
    <t>722f0a43a96c7975c12248efdd79da18</t>
  </si>
  <si>
    <t>"comprei</t>
  </si>
  <si>
    <t>d140e3b2c8717b000f1ea33c496480e8</t>
  </si>
  <si>
    <t>fc6b299cf83fa76632dd1b0a2c611f33</t>
  </si>
  <si>
    <t>bf9751029f326ddb7410f97a14229134</t>
  </si>
  <si>
    <t>b9c36b2e480f35608baa49f90c9467f3</t>
  </si>
  <si>
    <t>ca813b8942f85ee66b7b16d0e3855c37</t>
  </si>
  <si>
    <t>c1ee90cea2a6af209d33e34ee9876147</t>
  </si>
  <si>
    <t>mojuí dos campos</t>
  </si>
  <si>
    <t>9f6ae9af23299996f0a1bdd6a35f08a1</t>
  </si>
  <si>
    <t>193b6c5976dfcd6e5b87c0136fa1575b</t>
  </si>
  <si>
    <t>5e5d1342989d05440629e2162fa52d07</t>
  </si>
  <si>
    <t>d1188cd378e938074bd89263a0ae0b75</t>
  </si>
  <si>
    <t xml:space="preserve">"TD ok com as entregas </t>
  </si>
  <si>
    <t>fb3c1f08a4346c10895de685d7debb5d</t>
  </si>
  <si>
    <t>89216db27df2e36a9f519d45e7aeb6d2</t>
  </si>
  <si>
    <t>"A loja é maravilhora</t>
  </si>
  <si>
    <t>2f5474b96da64f62dd8d495a3ab13861</t>
  </si>
  <si>
    <t>33caaf7b2444ac27388cc2908a0413b4</t>
  </si>
  <si>
    <t>188d931d507fcd63b39fd9606d9d13ed</t>
  </si>
  <si>
    <t>"INFELIZMENTE UMA DELAS VEIO TRINCADA</t>
  </si>
  <si>
    <t>3b106e10a8c576552a457e61f1e8c90c</t>
  </si>
  <si>
    <t>77cf0a5db1d01d1b4b45076d58f02f34</t>
  </si>
  <si>
    <t>3c05b502206cc0e80f5a844de86bc870</t>
  </si>
  <si>
    <t>dbf32f1ef5f419a5f1c23d9e33e0a9de</t>
  </si>
  <si>
    <t>f7535fb641a71ca3e0a6f2657dbfc51d</t>
  </si>
  <si>
    <t>12630db40dde14860c3acd141d7ff08c</t>
  </si>
  <si>
    <t>d98a4e525a6240595557fbf149ff82da</t>
  </si>
  <si>
    <t>35c3a3bbf1845fc95254bf7f2eba916f</t>
  </si>
  <si>
    <t>61ece9728064ad378549c02a01914376</t>
  </si>
  <si>
    <t xml:space="preserve">Entrega rápida e eficiente! </t>
  </si>
  <si>
    <t>ac3a8f865ec67b649d66ed5149a41593</t>
  </si>
  <si>
    <t>3c4676a71ae61550b2a8837ecb96c857</t>
  </si>
  <si>
    <t>ff60bb891018547f7e6b79f9286ff166</t>
  </si>
  <si>
    <t>c8338630bdba0c7a4c7f1c5877c3b2f2</t>
  </si>
  <si>
    <t>Excelente qualidade</t>
  </si>
  <si>
    <t>4edb2debfd66979e4c68897c768c36b8</t>
  </si>
  <si>
    <t>9f690766155f0289761be1c968d063ec</t>
  </si>
  <si>
    <t>1e320b8dbbc014bc3b5c7b82156df80c</t>
  </si>
  <si>
    <t>02c72f8c48dc484ad3c572335c0fdcfc</t>
  </si>
  <si>
    <t>"O relógio comprado chegou sem a bateria</t>
  </si>
  <si>
    <t>e91e52fe7f0210d3561f7e74761835cd</t>
  </si>
  <si>
    <t>aac4d9d35cb65714ebbdac376362bc1e</t>
  </si>
  <si>
    <t>e3c4a1f61400e7db82ae759cacedc9a3</t>
  </si>
  <si>
    <t>0e304ecd0adea545759479c04134c8a1</t>
  </si>
  <si>
    <t>482603291f09084862477dd74e25cc90</t>
  </si>
  <si>
    <t>241d32c9a01951afcb78c68daeaae996</t>
  </si>
  <si>
    <t>dd1f2b801c3ef001421277b1631e70af</t>
  </si>
  <si>
    <t>Péssimo! Compro pela internet e nunca tinha me acontecido isso. Comprei dois ítens e só recebi um. Além disso no anúncio falava ser bivolti e recebi um produto 110V com uma qualidade de 3ª. Revoltada.</t>
  </si>
  <si>
    <t>cc03c9ec9bb354486404b1df587bfc8f</t>
  </si>
  <si>
    <t>280a9e437f5a787eb978fc734782db30</t>
  </si>
  <si>
    <t>0f2c54530ee6ee50a3adc31fb30e8769</t>
  </si>
  <si>
    <t>d04c457b343d0bafbd1c7750e2ab3a9e</t>
  </si>
  <si>
    <t>"Recebi Antes do Prazo</t>
  </si>
  <si>
    <t>86fe069057d591923b2a30a47b2fa5ab</t>
  </si>
  <si>
    <t>a642e67249c1cc1e16aea92cb076a771</t>
  </si>
  <si>
    <t>produto melhor do que eu esperava</t>
  </si>
  <si>
    <t>b600d406784f1f3c7f6129e10cae215b</t>
  </si>
  <si>
    <t>f2a1b32f85cad59ff2a8444154ac25f0</t>
  </si>
  <si>
    <t>2503dfe88c9d80d68fc313012cf45e61</t>
  </si>
  <si>
    <t>ef3b2daac9052922ef4f38c5e552393f</t>
  </si>
  <si>
    <t>84a415b540127f35a8c3be2a73428cfb</t>
  </si>
  <si>
    <t>f8f35af4634605e6693c17cc3ffff5a8</t>
  </si>
  <si>
    <t>4756dc3483c21af4d85112b1f2712fa9</t>
  </si>
  <si>
    <t>6042c94912de1e8f7188b5af282baa62</t>
  </si>
  <si>
    <t>b33f28413574ceeb30f5c6f41bebfae5</t>
  </si>
  <si>
    <t xml:space="preserve">Envio rápido e produto muito bem embalado </t>
  </si>
  <si>
    <t>8531a53599c482d78f5eab067187c7fd</t>
  </si>
  <si>
    <t>371ba79f04d15c9e5c5c18010b9b6aa8</t>
  </si>
  <si>
    <t>20f136d890c31a62486c809f91a5b098</t>
  </si>
  <si>
    <t>43310eef57e5f5f520cdb52f91b9876f</t>
  </si>
  <si>
    <t>muito boa e rapida e o produto veio em bom estado agora e mesmo fazer os testes!</t>
  </si>
  <si>
    <t>6dff5f464df4049f98419b19d120c5f2</t>
  </si>
  <si>
    <t>54979a33c82818b73bd0e057aef96799</t>
  </si>
  <si>
    <t>a6e72869e355a73024a941ae6ec91919</t>
  </si>
  <si>
    <t>083137fabb55b020fdba930b49d970aa</t>
  </si>
  <si>
    <t>f93a732712407c02dce5dd5088d0f47b</t>
  </si>
  <si>
    <t>d6517e29a505ea8f3199c123e5442d93</t>
  </si>
  <si>
    <t>e1e32786504bf329dc6a2c4d80579a31</t>
  </si>
  <si>
    <t>eb00e229b697a1b70a9e66b85ee77ad1</t>
  </si>
  <si>
    <t>a12c02e04fe31b34937656a5c5114a7f</t>
  </si>
  <si>
    <t>2418c8d93a1fbcb830a7e000d82227eb</t>
  </si>
  <si>
    <t>345e4e3f0edb04affd0f71ec19d976bf</t>
  </si>
  <si>
    <t>c9ab589a26297aa7199d3c89b1353254</t>
  </si>
  <si>
    <t>9a694e995885a3cc32d450605a1e5abd</t>
  </si>
  <si>
    <t>7d0134cba78157240510e54ca45dc588</t>
  </si>
  <si>
    <t>ea8dfcfa112dd9df068022a643e58a22</t>
  </si>
  <si>
    <t>2566a56dc510f952fef8bf75f1728617</t>
  </si>
  <si>
    <t>f1e00063e81b3f4c37e7beb4280d0f91</t>
  </si>
  <si>
    <t>3aa0e826fe7563ac358d5f67dbfc41c7</t>
  </si>
  <si>
    <t>53f9ab9e7f5baee308632794b9f723eb</t>
  </si>
  <si>
    <t>4bd0fb9aacc02728b9c082f154011d3f</t>
  </si>
  <si>
    <t>ed547867f917460f38b272904de03dbf</t>
  </si>
  <si>
    <t>0b1e1706859ca49fb88d353540f6eaa2</t>
  </si>
  <si>
    <t>d03e099017b71c723ff948b298997c01</t>
  </si>
  <si>
    <t>c2ecd821e4f51acb1f2ff30fd6dea0fa</t>
  </si>
  <si>
    <t>26d45aeb865b8800989ec3c0dc33b229</t>
  </si>
  <si>
    <t>2636379b3d293f45352630e47e139728</t>
  </si>
  <si>
    <t>29ce31378acbd5bc48a0518e3770eb8c</t>
  </si>
  <si>
    <t>b301608d971dcc67edd85c71a4677be5</t>
  </si>
  <si>
    <t>"Perfume original</t>
  </si>
  <si>
    <t>b87a46bd85618ed6ad037478592c7e6a</t>
  </si>
  <si>
    <t>57faf419b7ceba4689b350ddf8fcb28e</t>
  </si>
  <si>
    <t>1e1bb536916a9964978ee59e6d6d0cca</t>
  </si>
  <si>
    <t>0288f8dd74b931b4ec7a468fdd6ed040</t>
  </si>
  <si>
    <t>e8c1e8dbe7265bfe55d81bfa1984b8f8</t>
  </si>
  <si>
    <t>80ba61cb89c5cc6f704b91b30fae834c</t>
  </si>
  <si>
    <t>32e5c1d5c29ff85ee47ad979c88317fb</t>
  </si>
  <si>
    <t>4af2ea2d968b3ad848b4f98ac7795fa7</t>
  </si>
  <si>
    <t>f8d9c2ae5189c068d7c43d496ca61175</t>
  </si>
  <si>
    <t xml:space="preserve">"O produto de ótima qualidade </t>
  </si>
  <si>
    <t>e58d507c1730fdc2137d1fd497049a68</t>
  </si>
  <si>
    <t>db2185717b48af3f687e92d37405f5eb</t>
  </si>
  <si>
    <t>501ce8d70f48706ea5befe3ff2717cb4</t>
  </si>
  <si>
    <t>c57e2ed225ba7fea8aa336e8253c9972</t>
  </si>
  <si>
    <t>campestre da serra</t>
  </si>
  <si>
    <t>7a28c31014b18e07f3d37e80e06ad6d3</t>
  </si>
  <si>
    <t>d4b4627590bd9ae2048fa4acd23fc91d</t>
  </si>
  <si>
    <t>94f853ce63ddb7c9f848bb4cbe010d79</t>
  </si>
  <si>
    <t>bad9b45a942f0bf7444af6915482c76f</t>
  </si>
  <si>
    <t>e5c447823bd513e16e485eebb5bb7746</t>
  </si>
  <si>
    <t xml:space="preserve">Frete rápido e produto top </t>
  </si>
  <si>
    <t>8e5eafb4c60eec3b291d9703cca5157f</t>
  </si>
  <si>
    <t>b111c38aa707bd7b20191b63b50803e3</t>
  </si>
  <si>
    <t>640015c031b584e6fb69e452388c573e</t>
  </si>
  <si>
    <t>Mercadorias bem embaladas e entregues no prazo estabelecido.</t>
  </si>
  <si>
    <t>f369bf4e7c4a7d5fe6d4efb3d7ea24da</t>
  </si>
  <si>
    <t>2a59beba7976c0a7b37915ea31d870dd</t>
  </si>
  <si>
    <t>Tudo certo e chegou rapidinho</t>
  </si>
  <si>
    <t>d9d2ea110b9794283aa5100ac9ec718e</t>
  </si>
  <si>
    <t>f69b2b66d97e1785964c4e93e01d2ebb</t>
  </si>
  <si>
    <t>aec4f3ce724b67ce527d67f7eb60a310</t>
  </si>
  <si>
    <t>00a3cc84914eb20e5313dd5549d63194</t>
  </si>
  <si>
    <t>1b82cfd1e6a6d682ee254b2ff4cf387f</t>
  </si>
  <si>
    <t>2fe0ca8fe19ae1ab68408a1235bbd054</t>
  </si>
  <si>
    <t xml:space="preserve">"Chegou hoje </t>
  </si>
  <si>
    <t>fe61e92ff4a1b045c69b89b72e42643c</t>
  </si>
  <si>
    <t>0a9c0efe65f94c79ecad5e9778e50a85</t>
  </si>
  <si>
    <t>ab09afe5fa58419dc20bca18a0a68fc4</t>
  </si>
  <si>
    <t>90527c45edfcddcabf974ba93797dfd4</t>
  </si>
  <si>
    <t>1907dde11e846428f4c7fcb38a27a4ce</t>
  </si>
  <si>
    <t>f5fcbb2fdda34784508731b92927605c</t>
  </si>
  <si>
    <t>56f5835a474cdf734462ea3149a1fa90</t>
  </si>
  <si>
    <t>a56724f500d6eb34a676dfc81e3ea30e</t>
  </si>
  <si>
    <t>Motivo q um dos fones n consigo sintonizar rádio FM da cor preta n restante parece bom.</t>
  </si>
  <si>
    <t>70e0c10acc3dd72e17f2136ddb027317</t>
  </si>
  <si>
    <t>8a780d9d26195c946d0252354ae3068a</t>
  </si>
  <si>
    <t>e8a45b645a729e8513f9201fcde04885</t>
  </si>
  <si>
    <t>excelente produto.</t>
  </si>
  <si>
    <t>12bbbb7513f1fe839bf451ba8d06c859</t>
  </si>
  <si>
    <t>845349ae426fbff64f291e629119644a</t>
  </si>
  <si>
    <t>"Parabéns entrega antes da data prevista</t>
  </si>
  <si>
    <t>894ad6777d752962423e37b3d4e8a83a</t>
  </si>
  <si>
    <t>85f1dcb6f18c31b7b6e8fc3fdd1ddd97</t>
  </si>
  <si>
    <t>Muito bom atendimento</t>
  </si>
  <si>
    <t>0777a9060e11a166516210320a84d38c</t>
  </si>
  <si>
    <t>44b6d6f40d9b822201e81c9d5cb5b937</t>
  </si>
  <si>
    <t>0c1282d7c8d0e20e7df62a4578d5aa0a</t>
  </si>
  <si>
    <t>a7e3060436ba43bda8a76ac20cb33c5b</t>
  </si>
  <si>
    <t>79b5f6746971ce589060a7aeef9f9d9f</t>
  </si>
  <si>
    <t>3f72a8b7bd3ff49f0fb03e84511a209a</t>
  </si>
  <si>
    <t>Rápido com a entrega. E halteres bom material</t>
  </si>
  <si>
    <t>dff7572124c4660b0fc6c5ef2a4b3e96</t>
  </si>
  <si>
    <t>61e3c120e87221992fbeb932a4c57942</t>
  </si>
  <si>
    <t>5182f75b9ed284e0a569ea4f61e9bfc5</t>
  </si>
  <si>
    <t>9d1a163d060812d013765627ef96c50b</t>
  </si>
  <si>
    <t xml:space="preserve">Loja sem credibilidade. </t>
  </si>
  <si>
    <t>f8329ba7a0842d0bbed2f8a882fe442e</t>
  </si>
  <si>
    <t>562315ef62417145320592d8cb8d61d8</t>
  </si>
  <si>
    <t>1de68bbabb4e7529e046e0eb6f6907b3</t>
  </si>
  <si>
    <t>57fc7ad8bb01746932c1d2b91e1e42d4</t>
  </si>
  <si>
    <t>5c3bb82274055ac07677d2c80c6b3a7a</t>
  </si>
  <si>
    <t>332077fdc7db7c59c0590a4c4b37815f</t>
  </si>
  <si>
    <t>10c8dc196ef9940faeef9fb9e6790abd</t>
  </si>
  <si>
    <t>b177e3c343cf59e0d0bfc5c5f2a1f81e</t>
  </si>
  <si>
    <t xml:space="preserve">As toalhas não parece nada com a que eu vi na televisão </t>
  </si>
  <si>
    <t>9006464e8413a8fed96d20843c6c5ea2</t>
  </si>
  <si>
    <t>5ccd6416950084e5a8653a4a0e5eaaa8</t>
  </si>
  <si>
    <t>68714b54098346fd61dd825d37d0ce5c</t>
  </si>
  <si>
    <t>a917e3eec0c937fc142b4bdb2f93aa16</t>
  </si>
  <si>
    <t>d0f72676f0ed67a7b87d62be93e614af</t>
  </si>
  <si>
    <t>8ac48eef3e22211e97195d2f8e46f609</t>
  </si>
  <si>
    <t>44c0b18b3b12639acfc54faa7a3f1585</t>
  </si>
  <si>
    <t>594782fa797e68ecc9d4dac2ecb4fe7a</t>
  </si>
  <si>
    <t>5444e454a2f7460db710141b6ee93990</t>
  </si>
  <si>
    <t>dca96fdb8b183f1ea4e5eeb9d3e6163b</t>
  </si>
  <si>
    <t>799bc9c3f0c2e743fb074309fb0db8e5</t>
  </si>
  <si>
    <t>barra de santa rosa</t>
  </si>
  <si>
    <t>a04b614ebff4852b2d63c655c1588654</t>
  </si>
  <si>
    <t>8afd99798fadd878e37b5bca830e6525</t>
  </si>
  <si>
    <t>6b6e34e5e0705176bbe92786d0b31dfc</t>
  </si>
  <si>
    <t>" PRODUTO INCORRETO ALEM DE VIM TROCADO VEIO DE VALOR MENOR</t>
  </si>
  <si>
    <t>a4b2b181af8352ac206d289b2c856cd6</t>
  </si>
  <si>
    <t>79dd44396440d7074bfbb21b6e9182ad</t>
  </si>
  <si>
    <t>41a36974d44d460751104164c80e5ac6</t>
  </si>
  <si>
    <t>543b4f1745e0cd1505219f3af6d56d7b</t>
  </si>
  <si>
    <t>e77005c25a39abeb524bd04178c15886</t>
  </si>
  <si>
    <t>Entregou tudo certo e bem antes do prazo determinado.</t>
  </si>
  <si>
    <t>318145ea99714f48433e3332005b92d3</t>
  </si>
  <si>
    <t>86a721e3ae57827145830fcb6e35a494</t>
  </si>
  <si>
    <t>7ad292313f72d59700c72169ba543021</t>
  </si>
  <si>
    <t>329851bd191cfd30470ffd5aa5457c23</t>
  </si>
  <si>
    <t>6ef93a678e565b8136177a7d8639e8d8</t>
  </si>
  <si>
    <t>236293984935d06140c6776d2e3570b4</t>
  </si>
  <si>
    <t>653b24e8653d06be5b8ba71e7bfa6109</t>
  </si>
  <si>
    <t>c770d61148e343c43dd1f5375821b105</t>
  </si>
  <si>
    <t>6abc7a3b52d9632c300327f838aa7cf9</t>
  </si>
  <si>
    <t>Entrega na data prevista. Recomendo a loja.</t>
  </si>
  <si>
    <t>ec11881853e796528bad66eedd44c7b3</t>
  </si>
  <si>
    <t>1cfd2bb3296abc6d5a9de60b3817a230</t>
  </si>
  <si>
    <t>a186909d03f021f25c25484fbd31a42d</t>
  </si>
  <si>
    <t>b9fd234d4ac001a85dce5ab49fd986cf</t>
  </si>
  <si>
    <t>610b5a11b3a0ccf7d86f6ca1ca59ba4f</t>
  </si>
  <si>
    <t>a6576d01aedf390db26c6216445edc20</t>
  </si>
  <si>
    <t>2ff3e8ab6f85a5b98e1020c071ca5f12</t>
  </si>
  <si>
    <t>424bc4170465c59191525d16e6a0b673</t>
  </si>
  <si>
    <t>Até a presente data não recebi o produto. Gostaria de saber como devo proceder.... solicito estorno do valor pago!?</t>
  </si>
  <si>
    <t>75b1a5c661cf89c511ec6ec5da5c4c8e</t>
  </si>
  <si>
    <t>b84455fe256c444e7e869be78f1a581a</t>
  </si>
  <si>
    <t>f5e893bf1ab1969476ddb21ae35369df</t>
  </si>
  <si>
    <t>e19c52ba2deb45c56077643f204eda1e</t>
  </si>
  <si>
    <t>5df66126ca4c887cbc3ee3bc594b35c7</t>
  </si>
  <si>
    <t>150dc175b7b194d73dcf47f08fba98c1</t>
  </si>
  <si>
    <t>d995c99f135a875e31bd16e870c3c118</t>
  </si>
  <si>
    <t>dd3a38574dce5ca54d9475f70832f21c</t>
  </si>
  <si>
    <t>95d0006c84965b5f4f3f34e221087383</t>
  </si>
  <si>
    <t>"Não recebi o produto que pedi</t>
  </si>
  <si>
    <t>02855eb3e469890c3b741adb0fd64f71</t>
  </si>
  <si>
    <t>c7278def082030c8d81b18bf48d5d7c3</t>
  </si>
  <si>
    <t>"Entrega foi bem ágil</t>
  </si>
  <si>
    <t>fdfe6a493395db719f0dbe0ff0c40400</t>
  </si>
  <si>
    <t>2aa76a1c6ac12a7473d66137b31d7794</t>
  </si>
  <si>
    <t>0da7c9db070f692a9851de83c90a4371</t>
  </si>
  <si>
    <t>8d18683df8f2659e9c67c3977bf05376</t>
  </si>
  <si>
    <t>5ccf9e14796ecb4f98ce11d896e9f0c0</t>
  </si>
  <si>
    <t>9216f81424452eb18e3ad1bb6f4a5028</t>
  </si>
  <si>
    <t>5e8632a278dbe421d1c5d75e542dfffb</t>
  </si>
  <si>
    <t>0b704d8a4b2dbcc480390072e5819f62</t>
  </si>
  <si>
    <t>"2° vez que compro e recomendo de muita qualidade</t>
  </si>
  <si>
    <t>958e0d4145c40f4951c1bf4d2cf1166a</t>
  </si>
  <si>
    <t>00e2784f846618842151d40ec730ece0</t>
  </si>
  <si>
    <t>91eb4ff522f416789c16fdc3849a1291</t>
  </si>
  <si>
    <t>77964238e13406d5f49ae1602c93b5bd</t>
  </si>
  <si>
    <t>fbd59ac2cedb0d816d0c545491241da2</t>
  </si>
  <si>
    <t>Chegou tudo como pedi e antes do prazo marcado.</t>
  </si>
  <si>
    <t>05fb90958eaf5f1c3287acf11060525e</t>
  </si>
  <si>
    <t>ad21c6ffe97ed6db7a3d73b51bca2ee0</t>
  </si>
  <si>
    <t>b979f04caa83cfa7b5f55348945343f2</t>
  </si>
  <si>
    <t>não recomendaria pois não estou com o meu produto e a loja não fez nada pelo seu cliente</t>
  </si>
  <si>
    <t>7845d9a1a3d511b756a5c2c2352ba770</t>
  </si>
  <si>
    <t>a752355ea99f64139529a66652f410c7</t>
  </si>
  <si>
    <t>f86a19d480f464d143272885b34b5fe8</t>
  </si>
  <si>
    <t>b3adf75d1494630cdbd683fe3da680a5</t>
  </si>
  <si>
    <t>sao goncalo do para</t>
  </si>
  <si>
    <t>2f24a9aa9e22ecf0fefd3addda233611</t>
  </si>
  <si>
    <t>f2fc1ccbedaf62be611cfaadf515aaf2</t>
  </si>
  <si>
    <t>Um grande desrespeito. Quero meu dinheiro de volta. Comprei no site da lannister pela credibilidade e não no site dessa targaryen. Por isso espero que meu problema seja solucionado pela lannister.</t>
  </si>
  <si>
    <t>e2005caf6477eb1b0a0bcce785ecbb5d</t>
  </si>
  <si>
    <t>f0367cf621124de94f91dec98d50a99a</t>
  </si>
  <si>
    <t xml:space="preserve">Ainda não recebi meu produto... chateada </t>
  </si>
  <si>
    <t>fc9d6087c02b8f60e1a365a3b6ae786e</t>
  </si>
  <si>
    <t>abd7f7a1bd327a8f1f363abfc0f87391</t>
  </si>
  <si>
    <t>883f2b96f6b6c7dde2a3369487fb8730</t>
  </si>
  <si>
    <t>f8ed4445c8281b9a57924fd70037b7f5</t>
  </si>
  <si>
    <t>3ac3c69a0647096dc7f014eea6749574</t>
  </si>
  <si>
    <t>8e799b5e8229a47901ebe47f91dab8ca</t>
  </si>
  <si>
    <t>810d240376bb779d47af63e9b781f4f4</t>
  </si>
  <si>
    <t>8be2f5da9a1423b688ccbb13d1bfa32e</t>
  </si>
  <si>
    <t>89cb4134e0fefa08caaca5c92dce938a</t>
  </si>
  <si>
    <t>799e404d68f4ca02b994adea7fe4d210</t>
  </si>
  <si>
    <t>ed8ac79c99c0289b3ed850eb54ddd2bf</t>
  </si>
  <si>
    <t>435f7e9c1b354ae359ca3e96b3a47fbd</t>
  </si>
  <si>
    <t xml:space="preserve">Recebi o filtro incompleto faltando o sifão coletor aguardo providências </t>
  </si>
  <si>
    <t>cd46e7067c0726158a9ae8f0ab64278c</t>
  </si>
  <si>
    <t>575acace616f5608103de031fb49e2a1</t>
  </si>
  <si>
    <t>8f22c3d28fe3bfa49067957987c0c8d1</t>
  </si>
  <si>
    <t>c63d0c2aad4dc91deaeaf65478de1ad8</t>
  </si>
  <si>
    <t>Os produtos: assento para carro e as mantas chegaram em datas diferentes. Os sapatinhos ainda não chegaram.</t>
  </si>
  <si>
    <t>44a6af14e39124bee07dc2eb2df39a54</t>
  </si>
  <si>
    <t>6d20c5b5d74d900b45b27fd6e6e01089</t>
  </si>
  <si>
    <t>624037deb8e05a2de4a0fff7ce4c5d79</t>
  </si>
  <si>
    <t xml:space="preserve">Mas o produto é de má qualidade muito fraco </t>
  </si>
  <si>
    <t>c94ac7d021bb9260946da4c7b153366d</t>
  </si>
  <si>
    <t>f642d6cb07bc013def68de27251867ad</t>
  </si>
  <si>
    <t>"o produto adquirido não é o que eu esperava...</t>
  </si>
  <si>
    <t>f4c75150bfe11df19218e2bcfbb963ab</t>
  </si>
  <si>
    <t>0a0adf0de1769b2970f3096d0b5abfb7</t>
  </si>
  <si>
    <t>96e313611a32165925b726b22392d7c6</t>
  </si>
  <si>
    <t>Gostei do produto e a entrega foi bem rápida!</t>
  </si>
  <si>
    <t>aee9ab9619b5a2654b3362e66256628e</t>
  </si>
  <si>
    <t>e59c256dc4c4c950e3c71ac153a18c9d</t>
  </si>
  <si>
    <t>b4cb84613ecd88fa9782348e9d73a52b</t>
  </si>
  <si>
    <t>85ff272111b8ca343b4e061711218b44</t>
  </si>
  <si>
    <t>d9f00a6a2047c67910de2f62402a8cce</t>
  </si>
  <si>
    <t>9dec900f8c20ecbaefa8e27242060a67</t>
  </si>
  <si>
    <t>c880e7509229f8400b6dabf6e7977c30</t>
  </si>
  <si>
    <t>8fc946cd9c823c0d350def51cea2f603</t>
  </si>
  <si>
    <t>bca99cf9bf7b0bd7f56c29a6e297f757</t>
  </si>
  <si>
    <t>49aece6f6e8e0ecd96f7de0eb1876713</t>
  </si>
  <si>
    <t>d1f7b8ef7a59b18de8df95b7b8073a5f</t>
  </si>
  <si>
    <t>82937197416c19ac1e0f64aca8529fb6</t>
  </si>
  <si>
    <t>Produto maravilho.</t>
  </si>
  <si>
    <t>7900027e66fbfddb34520beb7d1c09ea</t>
  </si>
  <si>
    <t>4fff63fd3ee1bd978cc443a88ba9e498</t>
  </si>
  <si>
    <t>20ed9112468e53910662943593702290</t>
  </si>
  <si>
    <t>6bdde13eb6b95269155c9d290bc304ff</t>
  </si>
  <si>
    <t>"Produto muito inferior ao que é apresentado na foto e descrição</t>
  </si>
  <si>
    <t>00dc6ad47477b3b62d3c0acbe98a82a4</t>
  </si>
  <si>
    <t>6d946839ffedb9a14f413bae0c16749e</t>
  </si>
  <si>
    <t xml:space="preserve">Quadro muito Bonito. Fica perfeito em qualquer ambiente </t>
  </si>
  <si>
    <t>0fd408210166f23fe823070a2f690048</t>
  </si>
  <si>
    <t>254757105deb49eaddc3f03249b6a89d</t>
  </si>
  <si>
    <t>Pedi 3 unidades do produto é só foram entregues 2 unidades</t>
  </si>
  <si>
    <t>44c6f378324b6f93d7165435bbc030b4</t>
  </si>
  <si>
    <t>ec9980277dbb0af40cb74c8505cc2b87</t>
  </si>
  <si>
    <t>52c0ffe5247337047280978e84d62979</t>
  </si>
  <si>
    <t>db9677f1aec32570972a80969cddf1c7</t>
  </si>
  <si>
    <t>9a92634d7c186b507d82bd00823929a2</t>
  </si>
  <si>
    <t>52b5ed64c8cd6a9cd6c33f2a7033991a</t>
  </si>
  <si>
    <t>c19d2569be7e377a0d3a99464576d99d</t>
  </si>
  <si>
    <t>9105a0f2573fc723a25f05db30a3117a</t>
  </si>
  <si>
    <t>29be3db359b9e919d6039f3714bde0f7</t>
  </si>
  <si>
    <t>nova londrina</t>
  </si>
  <si>
    <t>90656a29c767bd72285cc656d21c0d51</t>
  </si>
  <si>
    <t>96666d65f7cb0ec1dab2ffdfd9c9deee</t>
  </si>
  <si>
    <t>982477fb4aaaa4ce97851852d2a28e90</t>
  </si>
  <si>
    <t>0f63bdd7e201644735e2c9d8fca69554</t>
  </si>
  <si>
    <t>0318e3a63aa6518b49c0603496dd7d50</t>
  </si>
  <si>
    <t>"Demorou bastante</t>
  </si>
  <si>
    <t>7dccc310577a4bbf99e57f1ae7ac587b</t>
  </si>
  <si>
    <t>cf3a15eb7455620e6e107bbcc0a53225</t>
  </si>
  <si>
    <t>9a22a84b533a8c4cbd2f9200d8003b2c</t>
  </si>
  <si>
    <t>05b316ac6e25ef5776b4841f5696bfb8</t>
  </si>
  <si>
    <t>214aa32d0436dd28e3e72157010a85b3</t>
  </si>
  <si>
    <t>"Loja muito confiavel</t>
  </si>
  <si>
    <t>7e19584d74aa3faaf95a90fb32c68502</t>
  </si>
  <si>
    <t>6124aeb273cd63cd44694bff3cc7c87d</t>
  </si>
  <si>
    <t>33003aadf0df6db944ffc35137a4573b</t>
  </si>
  <si>
    <t>69e8416f1f41d33a8d210dcd363a4780</t>
  </si>
  <si>
    <t>comprei 2 pneus mais foi entregue apenas 1 no dia 10/06/17 e na nota da mercadoria constava os 2 agora tenho q esperar ate o dia 12/06 pra abrir reclamação ja q o site não disponibiliza esse tipo de s</t>
  </si>
  <si>
    <t>6a346db02422265a67627acca3eff776</t>
  </si>
  <si>
    <t>6639d821c2bd25b66fcdbb50b88ed288</t>
  </si>
  <si>
    <t>68b4f0f2635234fcc9cbcd65b082e5b7</t>
  </si>
  <si>
    <t>d1a736a43ef0ad0801c8f6ae92a40dc7</t>
  </si>
  <si>
    <t>5f3cebe9eabcc0a419086cf3bf38d74e</t>
  </si>
  <si>
    <t>8b8c3b39b3057fb27658228cc4ada530</t>
  </si>
  <si>
    <t xml:space="preserve">Os produtos n vieram muito bem embalados no pacote ocasionando em diversos rasgos na caixas. Praticamente tive que jogá-las fora. Por sorte os vidros n vieram quebrados. </t>
  </si>
  <si>
    <t>cb794d74f80c0dff5257f123400a063c</t>
  </si>
  <si>
    <t>e6ffd2e2b7cec7d2ad5a419e0fcdd424</t>
  </si>
  <si>
    <t>ab4a4f69dc7ebf3813f7657b0334c0b9</t>
  </si>
  <si>
    <t>eac95d79983b55d39fb2139922bc4c36</t>
  </si>
  <si>
    <t>9dd5432323ff83c0d018bd3da109d9d3</t>
  </si>
  <si>
    <t>Tudo certo perfeito antes da data prevista</t>
  </si>
  <si>
    <t>057bc88d7845bc736fbe1fb27f2932f2</t>
  </si>
  <si>
    <t>1aa290cdf7d94d625562f35575218444</t>
  </si>
  <si>
    <t>c3a3e991eaf0805592aa797a14d191cd</t>
  </si>
  <si>
    <t>"Não cancelaram meu pedido na data certa</t>
  </si>
  <si>
    <t>057c13c6bd8799710c70ad3c7b2087ca</t>
  </si>
  <si>
    <t>3c81b58ed91e248ab04898f42e223b1c</t>
  </si>
  <si>
    <t>41f199a161c5fb9ea92f33ed0eb74f60</t>
  </si>
  <si>
    <t>0171835bbc71bcfacc26e9f59d56b62c</t>
  </si>
  <si>
    <t>6bf77d2af89fbd9784fea3820bd7ff7a</t>
  </si>
  <si>
    <t>73c8476a5145125bb535e946a6192bb1</t>
  </si>
  <si>
    <t>7134e98a9474123ffbe4c7e5f01ba85d</t>
  </si>
  <si>
    <t>a3021cb38ee69a87a0cb9cda57f7d72e</t>
  </si>
  <si>
    <t>ac81bacb0ef8c88048ad83765dfeefc1</t>
  </si>
  <si>
    <t>dacdf93d11ee970b62df8e118c4927d2</t>
  </si>
  <si>
    <t>1b0816f005179796807a9b23f4c2df11</t>
  </si>
  <si>
    <t>6aece23a84a7198bd3c92ad7034f362b</t>
  </si>
  <si>
    <t>2a52e807fc3aaa0dc36fb7b01b56e59b</t>
  </si>
  <si>
    <t>46e7fd2347869f0948d784aa163d7438</t>
  </si>
  <si>
    <t>6af8d729a1717c4ba85c7bdc83278656</t>
  </si>
  <si>
    <t>b0933a1b71a51eb871c8c89cf141f604</t>
  </si>
  <si>
    <t>Produto entregue antes do prazo. Loja extremamente confiável. Recomendo!</t>
  </si>
  <si>
    <t>694809b480ae4b3b1e2b5a94c738b7fe</t>
  </si>
  <si>
    <t>cd8ae7bcd06f2f7a49f20424afa80f60</t>
  </si>
  <si>
    <t>e3acc7ecfd3aa507455485ad2edaea1b</t>
  </si>
  <si>
    <t>15d78ce10f27fd7ff33a22928455e29e</t>
  </si>
  <si>
    <t>e3c44146b2fdebb29ce1b719dcbcce39</t>
  </si>
  <si>
    <t>e529c3dca69fcce22a39a059514c4ae7</t>
  </si>
  <si>
    <t>52067b6ad15670cbf03133bb13d2a0a9</t>
  </si>
  <si>
    <t>fa078fc6c0179922afd34afd8f450727</t>
  </si>
  <si>
    <t>2de88b97e4bbf3a783afbdd55cb955e4</t>
  </si>
  <si>
    <t>7894f8463bce34a4e5ba2c542342a208</t>
  </si>
  <si>
    <t>"A película chegou</t>
  </si>
  <si>
    <t>4d52cfe3ad25169d39fe5e6f99d17e2c</t>
  </si>
  <si>
    <t>19d0e4c99907407763b8ffc084e7a63b</t>
  </si>
  <si>
    <t>"Atendeu minhas expectativas</t>
  </si>
  <si>
    <t>e33f532fabfd63c8b0e637d99e3dfdbc</t>
  </si>
  <si>
    <t>9c5c6989f78912e5eca376eb0eda483f</t>
  </si>
  <si>
    <t>e0c4b71fd8e3568771dfdc8f15cb92fd</t>
  </si>
  <si>
    <t>3eb6be637ceb5d426e6b80ca225d40f6</t>
  </si>
  <si>
    <t>576be0983fe6b22998548de842b9efff</t>
  </si>
  <si>
    <t>"Nunca tive problema com as lojas lannister</t>
  </si>
  <si>
    <t>4d87e2e794792a3e2fcd7f7a5b4500b1</t>
  </si>
  <si>
    <t>01c4d7f6164c2e4bb5a14d9ff58d24e2</t>
  </si>
  <si>
    <t>Foi entregue ante do prazo</t>
  </si>
  <si>
    <t>d4d70141598f959f855ea0b6266ca5c6</t>
  </si>
  <si>
    <t>77951736835a49b363a988f5bc2ac312</t>
  </si>
  <si>
    <t>b0ef7f818e22c209f99d74eef200d2fa</t>
  </si>
  <si>
    <t>cbc839b05f409e7e780a450b0bd64feb</t>
  </si>
  <si>
    <t>68e3cd57e173ebad230c2879e6c78401</t>
  </si>
  <si>
    <t>c480e46508d71946e8ac675c543b4a4a</t>
  </si>
  <si>
    <t>bb903af0ad020f23de12114a1c74a2aa</t>
  </si>
  <si>
    <t>82e124f68c09d3617ed0136837511c56</t>
  </si>
  <si>
    <t>75b227944c7959b371a67edd0efebc81</t>
  </si>
  <si>
    <t>0c8afa25f38947fb84ab7ff119fe6d95</t>
  </si>
  <si>
    <t>433f891300dbfa0fc315c833c1e3692e</t>
  </si>
  <si>
    <t>c3bf667053cd3b5ce92d1151a78e8518</t>
  </si>
  <si>
    <t>2ecc1d9cebb1daded906e43f4c445a5f</t>
  </si>
  <si>
    <t>64ab0350a1c453a591de42e71ac54dd0</t>
  </si>
  <si>
    <t>a51d0a87a45192bebe2c13d190a8df2e</t>
  </si>
  <si>
    <t>e74ecd2e9af7e1cbb4ca836e502dbf68</t>
  </si>
  <si>
    <t>599879f65ecb99f5e7ac1060022559d1</t>
  </si>
  <si>
    <t>4f409007a0aa45f05f6a280f53fe6518</t>
  </si>
  <si>
    <t xml:space="preserve">Este Bule apresenta um material simples Mas dá para usar e fazer um café gostoso... </t>
  </si>
  <si>
    <t>b9be721c953bcf3a003fc4492a3155a1</t>
  </si>
  <si>
    <t>025dd9fac2544d8e7e3451ec87bc6511</t>
  </si>
  <si>
    <t>b0d486aa25047ca9be452cb92194b2c7</t>
  </si>
  <si>
    <t>"chegou dentro do prazo e em perfeita condições</t>
  </si>
  <si>
    <t>8baa04d18d4b88b620189531e5222f1c</t>
  </si>
  <si>
    <t>6545aea5d681938dc5f177dfe17b62c9</t>
  </si>
  <si>
    <t>086d5564c102e81c6f215639d9d1e09e</t>
  </si>
  <si>
    <t>14b76fc06989cfc8b3d1651e96ba69a0</t>
  </si>
  <si>
    <t>2705b0c3085b59e58a22b5bed23ea614</t>
  </si>
  <si>
    <t>109015e8ce1a220c1416b31c2c4f5f2a</t>
  </si>
  <si>
    <t>ccf592d5d82b80e4764b14cbfe857be8</t>
  </si>
  <si>
    <t>5dfda6d554d456fb9648b4f7446aec36</t>
  </si>
  <si>
    <t xml:space="preserve">ótimo produto amei..... </t>
  </si>
  <si>
    <t>a57878a3c4874b342d09d163ae63e596</t>
  </si>
  <si>
    <t>8d07482cc33ee0ef531a83a05b75f61f</t>
  </si>
  <si>
    <t>a171b306b69fe67a7bb0873d02e9cb98</t>
  </si>
  <si>
    <t>c3c11948ab59fd1b7854a907740004a7</t>
  </si>
  <si>
    <t>"Eu comprei o produto pela segunda pois pois a tercerizada me entregou errada e nao realizou a troca e na segunda vez o produto veio errado. Mas enfim</t>
  </si>
  <si>
    <t>835dc7ae3323802222f5f717e636e30e</t>
  </si>
  <si>
    <t>bdd56d3c32a5088cdd2663d0dd355a17</t>
  </si>
  <si>
    <t>f0de831f6d96e0046743adce5f86c695</t>
  </si>
  <si>
    <t>d076d7a34f049206e3b4482551519c52</t>
  </si>
  <si>
    <t>03a9581b10792275c52316cbbca5810f</t>
  </si>
  <si>
    <t>679e5bd902e952c07a0ab2606a94599b</t>
  </si>
  <si>
    <t>662c788b9c2ea48e41b682f578f481ec</t>
  </si>
  <si>
    <t>39c13d946e146095f1275bf2bb92995b</t>
  </si>
  <si>
    <t>Produto excelente recomendo</t>
  </si>
  <si>
    <t>9ab483dc777aa2cf47ea47d10a72c538</t>
  </si>
  <si>
    <t>220a3a8d2e0fcb134a50748d33cd8a73</t>
  </si>
  <si>
    <t>"Porem enviei um email para vcs contestando a forma de pagamento</t>
  </si>
  <si>
    <t>3e0181129c289a075b9cf01aae3ed86d</t>
  </si>
  <si>
    <t>7bfb990625b3a2f4ae7a27de10bf82f7</t>
  </si>
  <si>
    <t>linda cortina ....otimo produto</t>
  </si>
  <si>
    <t>93c0ee237d690478ecc66db76b8365f4</t>
  </si>
  <si>
    <t>95cf551d535a024e57bb1646d017c86e</t>
  </si>
  <si>
    <t>targaryen É HORRIVEL</t>
  </si>
  <si>
    <t>ad35e5328e8d920391d2f1914a1b510e</t>
  </si>
  <si>
    <t>3269f265f8dff1b6901144ba4500e48b</t>
  </si>
  <si>
    <t>a269f07880aaf28f6c7d476f8b56bcbe</t>
  </si>
  <si>
    <t>ad6f252500b5db9272950bb50b973f1e</t>
  </si>
  <si>
    <t>85dd1b320b4d8dcb8e905abbc53f8ed0</t>
  </si>
  <si>
    <t>47d6046e39458d85064cec6f3e07b1a3</t>
  </si>
  <si>
    <t>"Não recebemos o produto dentro do prazo</t>
  </si>
  <si>
    <t>405377f3183b98eb11163cfb9d9f619e</t>
  </si>
  <si>
    <t>b0b0b22a647be87fa8017414b78600f0</t>
  </si>
  <si>
    <t>8cf5db9be7a8932fb7cb01964d811b7b</t>
  </si>
  <si>
    <t>51533acfb4fcd3a80f17c0537668c2cf</t>
  </si>
  <si>
    <t xml:space="preserve">A descrição do produto não confere. Disseram que era pintura eletrostática e era papel. </t>
  </si>
  <si>
    <t>novo jardim</t>
  </si>
  <si>
    <t>dec5dddbabb890eefc4bf9e0b66ad1bc</t>
  </si>
  <si>
    <t>6d1c1e9d6cbcfd0db2f79cea3360f59b</t>
  </si>
  <si>
    <t>Produto de primeira qualidade. Conforme anúncio. Chegou muito rápido. Recomendo 100%</t>
  </si>
  <si>
    <t>57cb57d559e32eab26b8eeaec5514b3b</t>
  </si>
  <si>
    <t>8bb2ca7d3fbcb7de9ff7b8250cb292b5</t>
  </si>
  <si>
    <t>089c2e5979b1172977c620c1b8dea9df</t>
  </si>
  <si>
    <t>Não foi entregue</t>
  </si>
  <si>
    <t>e92b69e2e3106b4df04098d3f92d4c18</t>
  </si>
  <si>
    <t>ef42a54014fe21b0876e6bafd5e0f752</t>
  </si>
  <si>
    <t>328978d6ed70a17301a26ffa09b7f1a8</t>
  </si>
  <si>
    <t>9674dae11cd2169cb0ab76cc4a566eab</t>
  </si>
  <si>
    <t>30f9a1ff42cc19d532df1d4431a9ac4d</t>
  </si>
  <si>
    <t>3c7991f0e4f256e0096673a4096345c9</t>
  </si>
  <si>
    <t>435776d6cb482a197e1300c0d7ec2312</t>
  </si>
  <si>
    <t>9a54aadbcbf47dea3d67d873ad969c89</t>
  </si>
  <si>
    <t>ac68b19902b80f75c025b4646f1d9e7c</t>
  </si>
  <si>
    <t>d26fcd585a1dfaab0262d19555ce7f2f</t>
  </si>
  <si>
    <t>7abe199d448d327b3bb1150d2cf17ca4</t>
  </si>
  <si>
    <t>3c8bf3304b5f43814d6c3a71a29b85a6</t>
  </si>
  <si>
    <t>Produto devidamente recebido. Dentro das expectativas. Produto de ótima qualidade. Recomendo para todos.</t>
  </si>
  <si>
    <t>7870e4898f865975acb43fb1c282f4d3</t>
  </si>
  <si>
    <t>370aee3f0da25921906d1c643416c565</t>
  </si>
  <si>
    <t>Muito obrigada. Chegou até antes do prazo. Muito grata</t>
  </si>
  <si>
    <t>12dfd48a9e526859cc845d4856be12eb</t>
  </si>
  <si>
    <t>a0bdfd3077d3914bd7339681cad3a50c</t>
  </si>
  <si>
    <t>"Eu não sei o que está acontecendo</t>
  </si>
  <si>
    <t>ed60d6a05819396ce59802cc9c78007a</t>
  </si>
  <si>
    <t>6c5b27706c0796f8eefd847f9bc02be3</t>
  </si>
  <si>
    <t>fff19821821d48e7477fef5a6d99c6cb</t>
  </si>
  <si>
    <t>84d27863cf4593bdc358f6b17240a3c5</t>
  </si>
  <si>
    <t>1caaf420bd15a7cd270368ee268888dc</t>
  </si>
  <si>
    <t>Recomendo !</t>
  </si>
  <si>
    <t>d80b2f94bd1ae8c94f10c5084b1ee36a</t>
  </si>
  <si>
    <t>4723ab93377036eb7e0c15dfca8c8ce6</t>
  </si>
  <si>
    <t>9268d31a6d7eef8d53e04771f1e265b8</t>
  </si>
  <si>
    <t>Entrega super rápida! Produto de acordo com as características descritas no site! Excelente!</t>
  </si>
  <si>
    <t>d6acdc262a2077df3faa69e3d3deca2b</t>
  </si>
  <si>
    <t>86716fcabfb5e468970b20b5bdf61079</t>
  </si>
  <si>
    <t>d5178e0be8a5c76644351dfc6eaddfb2</t>
  </si>
  <si>
    <t>68211fdde88895cf04f712afd2d8bc35</t>
  </si>
  <si>
    <t>8ee8ecf06cc74217d7cb0295e521a37c</t>
  </si>
  <si>
    <t>1a78b2ddf3b23a7136cd81b1e7662570</t>
  </si>
  <si>
    <t>victor graeff</t>
  </si>
  <si>
    <t>6635b3b5c0e7f509b5b523f0527b81f5</t>
  </si>
  <si>
    <t>46384946eda3e9169a59307b3a4b2b2d</t>
  </si>
  <si>
    <t>8cb5a254ffe2441703d5cb9c2c337e4d</t>
  </si>
  <si>
    <t>09b0d15a8cc9a84e7af7e0225f67dc45</t>
  </si>
  <si>
    <t>ea4b1178fe284f0828923e36927d9b8a</t>
  </si>
  <si>
    <t>7472a7af8da923995455305668975074</t>
  </si>
  <si>
    <t>6f46af5fc09325dce08d1e8173d157d6</t>
  </si>
  <si>
    <t>7c93bc1f4d07bb8f47d82d0efc5a5497</t>
  </si>
  <si>
    <t>Excelente produto para colecionador. Recomendo!</t>
  </si>
  <si>
    <t>a8364ce562b11418d525dc825099c431</t>
  </si>
  <si>
    <t>7677549992b74be0be526386cc4ecd1c</t>
  </si>
  <si>
    <t>e2333353b1155d708cd57467bd7be121</t>
  </si>
  <si>
    <t>3f4d042a728dd454b445b530638fde6a</t>
  </si>
  <si>
    <t>"A cortina perderia se mais alta</t>
  </si>
  <si>
    <t>9f9fbc0e7d68d4fcbecc49a5e92b41cf</t>
  </si>
  <si>
    <t>05c7febda16e6264e6e784e5f18fe3b2</t>
  </si>
  <si>
    <t>87e3416e2de0152a60d621b4b22c8cc1</t>
  </si>
  <si>
    <t>0e0e6e39f00a8d298f47f25760b56763</t>
  </si>
  <si>
    <t>"O suporte d mesa é muito bom</t>
  </si>
  <si>
    <t>0e58265fb71607725cac1432c6c944f2</t>
  </si>
  <si>
    <t>677b6ada00092a9f2b6b51794e585b41</t>
  </si>
  <si>
    <t>54a321486a622129adda771a323501f8</t>
  </si>
  <si>
    <t>491363806b8d8e7d7befa5635d415c45</t>
  </si>
  <si>
    <t>03170eabbe56eaa6a980a27284e1e668</t>
  </si>
  <si>
    <t>ae64e2ba5ff3e9ffe94fa1c7b844b745</t>
  </si>
  <si>
    <t>c62a1c5c1fde55bc9249011086127ebd</t>
  </si>
  <si>
    <t>cbb39c59f8084f27c248bd5c3a1cde7b</t>
  </si>
  <si>
    <t>690d85f64e218868b0e6905f4238c667</t>
  </si>
  <si>
    <t>4fe844d80625f6be3adc06cdfedc1108</t>
  </si>
  <si>
    <t>5abdeea6600dd42a65291bf787b689ae</t>
  </si>
  <si>
    <t>5137d2621656ff029745600e991f1835</t>
  </si>
  <si>
    <t>be6973e1edcfc575b8035befe8fd88a6</t>
  </si>
  <si>
    <t>"Não me deram nenhuma satisfação</t>
  </si>
  <si>
    <t>0a499296998c5b2e877297984bdf657c</t>
  </si>
  <si>
    <t>b9a59bc533983027dc5455255eb3851d</t>
  </si>
  <si>
    <t>39abbbed01c79f6b367a56bf5905da34</t>
  </si>
  <si>
    <t>b41030127c900ecd6d628a96f8d4ad34</t>
  </si>
  <si>
    <t xml:space="preserve">Rapidez e prontidão </t>
  </si>
  <si>
    <t>08225af20bcc4b379e2019b723e44a45</t>
  </si>
  <si>
    <t>9aacbe0254ffcd747dd46c93b53e41d2</t>
  </si>
  <si>
    <t>2873081ab29eb52a684fc606e602f2a6</t>
  </si>
  <si>
    <t>9e3d921339c7c52946cbc4bd9c5238b7</t>
  </si>
  <si>
    <t>b4d84c94b807c15d5499ce40b6122efd</t>
  </si>
  <si>
    <t>77700ed6c3ac2e82a4fa50d5c20d4bcf</t>
  </si>
  <si>
    <t>396ca10a49401efb99c1e55716800936</t>
  </si>
  <si>
    <t>00ccd458233c1d0a79a14bbd387d28e2</t>
  </si>
  <si>
    <t>ee5e59dd35aa71f46adcd545eee0c87e</t>
  </si>
  <si>
    <t>2faf240bf7adb6d17d915cc3acbe5d0d</t>
  </si>
  <si>
    <t>59b16f8ad42d4ca115b579dca32f7e76</t>
  </si>
  <si>
    <t>d147ff3d4f8451ed1b8ccb3308f1fc25</t>
  </si>
  <si>
    <t xml:space="preserve">Amo a loja americana eles sabem fazer o cliente se sentir respeitado super recomendo </t>
  </si>
  <si>
    <t>342426d7317aac507750dd7c1c9e1014</t>
  </si>
  <si>
    <t>99d4e4a842ee362aa7480d5b756b9d11</t>
  </si>
  <si>
    <t>Rapidamente entregue</t>
  </si>
  <si>
    <t>1eb9380debdef5728de9246f8f884f95</t>
  </si>
  <si>
    <t>f890b4f0af35339a0039d49897ea6c9b</t>
  </si>
  <si>
    <t>c53b0fc1c72d7bda1f878a03bb49bb0d</t>
  </si>
  <si>
    <t>2a10297f2b3c42dba3f4d73b6dfa048f</t>
  </si>
  <si>
    <t>f0c04ce2856f738a0d783b126692a0ff</t>
  </si>
  <si>
    <t>c186c27c4a3b76abc90dc950128752f6</t>
  </si>
  <si>
    <t>291cc6d48f9475a822aecd9c9a78d4ac</t>
  </si>
  <si>
    <t>8a43c44a6b5c9208e7f421a91fdb7c1d</t>
  </si>
  <si>
    <t>e54c8ba67da5205de229678ecea7ff66</t>
  </si>
  <si>
    <t>57c28fab977b1d61c2b5612548fda073</t>
  </si>
  <si>
    <t>9b20657e2aa298e62ef5bbcbd29dd445</t>
  </si>
  <si>
    <t>"As tintas chegou sem os rótulos do produtos</t>
  </si>
  <si>
    <t>7770f0fa803309f7765d9c449f1a7db4</t>
  </si>
  <si>
    <t>83bac6a770ece3e86ffe7c9b0ab38e01</t>
  </si>
  <si>
    <t>bfd2cf5a993d1f386d0ba7fe0cfe6b7e</t>
  </si>
  <si>
    <t>47321229bb7e664d32b604f0d3664abd</t>
  </si>
  <si>
    <t>b95698cb2b294e6656ad89f313fab791</t>
  </si>
  <si>
    <t>c0f9d7a726562d35365aaca50d63be28</t>
  </si>
  <si>
    <t>dc1ceb0edaaa72829e5c71d7b28ca12d</t>
  </si>
  <si>
    <t>Empresa de qualidade entregou correto é dentro do prazo.</t>
  </si>
  <si>
    <t>906be41c08c186ca1b3152e6e9a04ed4</t>
  </si>
  <si>
    <t>240dcc053649f4feeec7aae616dcf440</t>
  </si>
  <si>
    <t>88fe4d922d314b99b95d77628dc7d0a0</t>
  </si>
  <si>
    <t>d74e5373a1fbbf694811377ddc7d79b4</t>
  </si>
  <si>
    <t>38606eb20bdd1b2f56309287e809510d</t>
  </si>
  <si>
    <t>fcbe3c0222187d9a45ba01cf4bc447b3</t>
  </si>
  <si>
    <t>ab7645aa9bb508419e3dfcd8805edf76</t>
  </si>
  <si>
    <t>169d29a1b6136d75d9dc01a70145403c</t>
  </si>
  <si>
    <t>Produto de ótima qualidade.. fiquei muito satisfeita! E a entrega foi super rápida como sempre..</t>
  </si>
  <si>
    <t>87a6714a3d067360c32393b2889a1726</t>
  </si>
  <si>
    <t>2db2719ec9e211cbe8e277a5a9ae7a1f</t>
  </si>
  <si>
    <t>53ae19e61b64511503fe8e4ccd3f7f7b</t>
  </si>
  <si>
    <t>9d0c7d8ee802e264406856a805aa7cd4</t>
  </si>
  <si>
    <t>Miuto bom está loja</t>
  </si>
  <si>
    <t>00ea690fe8c5eba029a3884243a02352</t>
  </si>
  <si>
    <t>a1507471bbdff217f9247b6fc3bedc53</t>
  </si>
  <si>
    <t>f8e5ab3e40379aa0489490e1540256f2</t>
  </si>
  <si>
    <t>2af8c95ec50f6585484dfcaabb9b9b67</t>
  </si>
  <si>
    <t>900fdc404544a59edb7ea64006e509de</t>
  </si>
  <si>
    <t>8599e76adf580692cddfebfcea8042f0</t>
  </si>
  <si>
    <t>fc4656ab1319645e71c60af37f3f7c85</t>
  </si>
  <si>
    <t>Já está no quinto dia de atraso com o prazo que me deram</t>
  </si>
  <si>
    <t>f5aa1edb9fcb689d509794aafb9ee0dc</t>
  </si>
  <si>
    <t>5a27967ee569b2192685020fb5d482fe</t>
  </si>
  <si>
    <t>95e418ea130a24742051eb864d986af5</t>
  </si>
  <si>
    <t>1e96e085361f3bf21a06c876982b64f2</t>
  </si>
  <si>
    <t>ac3ab0f5a507850465330d727ec63580</t>
  </si>
  <si>
    <t>d33be829077151dda20753366fa25927</t>
  </si>
  <si>
    <t>a59081bd5941eabe689caa18c4ec28ac</t>
  </si>
  <si>
    <t>"so posso agradecer pela a entrega vou comprar mais produtos</t>
  </si>
  <si>
    <t>cbc956fc2a27bbc8dc18bd3a27ce7127</t>
  </si>
  <si>
    <t>fa99cca5c080e769862a4f52e613f70c</t>
  </si>
  <si>
    <t>estou esperando a entrega que por sinal ja passou do prazo de entrega .</t>
  </si>
  <si>
    <t>790d7fdb41e9a2457520208c7a7eb0ca</t>
  </si>
  <si>
    <t>41ba93de3fcf3c939bd9c4e96c388fca</t>
  </si>
  <si>
    <t>d52d8b400bb758fb5b25ca1af464f814</t>
  </si>
  <si>
    <t>3ca245474dab7e9a69f2f87bb4ffea25</t>
  </si>
  <si>
    <t>"Produto original.Bem embalado</t>
  </si>
  <si>
    <t>fa10e2525a383d23880eef7f85d6945f</t>
  </si>
  <si>
    <t>285da42a6ddd51a0d38372df5597aed2</t>
  </si>
  <si>
    <t>b388a8a31113f75113cd495d8ef977c7</t>
  </si>
  <si>
    <t>85d8650f82d9c340bd53a17c2adcdced</t>
  </si>
  <si>
    <t>e50e2c06086307a7625b78806a8b8e12</t>
  </si>
  <si>
    <t>b626a11507dbce56f74a5b1b1a6af615</t>
  </si>
  <si>
    <t>aeeed2c170290c9293b7f8f401714e01</t>
  </si>
  <si>
    <t>0ed1c37e14b02ac87a7b69d88eaeeeb8</t>
  </si>
  <si>
    <t>94de210268ddadb6c8e523a716f96164</t>
  </si>
  <si>
    <t>1e9c38520378f5580ed7f695629bf8c5</t>
  </si>
  <si>
    <t>Excelente otimo produto chegou bem antes do prazo !!!!</t>
  </si>
  <si>
    <t>c02d8b5948dda3c7be497b0349c7256c</t>
  </si>
  <si>
    <t>694a8b7026e854bf304ed0de5b68f6a7</t>
  </si>
  <si>
    <t xml:space="preserve">ainda aguardo meu produto </t>
  </si>
  <si>
    <t>76ac5a9b38c945eb910681d171e98c55</t>
  </si>
  <si>
    <t>6177070c030d76ea524107172f4e9d9f</t>
  </si>
  <si>
    <t xml:space="preserve">Nas fotos do produto não tinha mostrando a parte de trás do tapete.. Eu comprei pensando que era o tapete com as costas tradicional... </t>
  </si>
  <si>
    <t>26ba119cb1ecc9d4a697d0c6e077b88e</t>
  </si>
  <si>
    <t>dacedf5dd38d2c884279a4535223cbfc</t>
  </si>
  <si>
    <t>Foi cumprido o que eu queria.</t>
  </si>
  <si>
    <t>conservatoria</t>
  </si>
  <si>
    <t>7290e4e9da44a65e4da02e797ec28037</t>
  </si>
  <si>
    <t>73df1bd8a72b53b6cc53d4677d38d56a</t>
  </si>
  <si>
    <t>cca79f1e5c4dcf95bfadc53c7a97b4ff</t>
  </si>
  <si>
    <t>bdf5a6725bd52d7cce30a0d5e6f2a4e0</t>
  </si>
  <si>
    <t>Aquecedor a gas</t>
  </si>
  <si>
    <t>f36d534d445a4b1a5cef4092573aa1f1</t>
  </si>
  <si>
    <t>dc5933791fc558aa2d4c617b338a880a</t>
  </si>
  <si>
    <t>"A torneira é linda</t>
  </si>
  <si>
    <t>5e5766c3a748a45bb1cf4d930a06e26c</t>
  </si>
  <si>
    <t>4facf112baa34770d7b69e4ee452704d</t>
  </si>
  <si>
    <t>cace823f92c444647ed99fa6ecd8e582</t>
  </si>
  <si>
    <t>c03899b68cde6249b1914aa7148b1fa1</t>
  </si>
  <si>
    <t>104aeb5f53808a5bae6b96a7784a2b04</t>
  </si>
  <si>
    <t>4650fae75d852ddfada4751f6f02481a</t>
  </si>
  <si>
    <t>4995c16a01a4ebf982a5ed8b8672e57d</t>
  </si>
  <si>
    <t>71296f82a6d5877cc431e71d741a6500</t>
  </si>
  <si>
    <t>1eccc0494d87990e7d68c323170d5a40</t>
  </si>
  <si>
    <t>449ddd1e13fed7e12cc60600ffeb3158</t>
  </si>
  <si>
    <t>918b6cdb1e4bab3642fa8b74ab3453c1</t>
  </si>
  <si>
    <t>f4a954736e0e556f4caaf426f1028ce6</t>
  </si>
  <si>
    <t>5320c1c32b1a619f29ea702ef488fa12</t>
  </si>
  <si>
    <t>df2d37051bb54c7c7b2fe0d2999f0f08</t>
  </si>
  <si>
    <t>b5ad221d921cf1c8c1c4c92ce5a06671</t>
  </si>
  <si>
    <t>e705f2cb7b2c63e98fd9ccc1c7c1ee94</t>
  </si>
  <si>
    <t>71645c18f6bcbaf5fe5aa8b8e986fe73</t>
  </si>
  <si>
    <t>3e927dfcc405632ef96885c77e6e5d83</t>
  </si>
  <si>
    <t>85619879fa97e55feecd6c9c994d5207</t>
  </si>
  <si>
    <t>77f35737e8ff2ae16bb726e3e1125861</t>
  </si>
  <si>
    <t>183c3815fec457ecff50adca3020cb18</t>
  </si>
  <si>
    <t>d6120dd259a4e9ebf7c31843e023cd45</t>
  </si>
  <si>
    <t>606a09f55707e8683c7d067b68998324</t>
  </si>
  <si>
    <t>c0e6383da11ccfdd84ac4e5bc6cec73f</t>
  </si>
  <si>
    <t>7698b5a9afc41e15ddbbf07e620615df</t>
  </si>
  <si>
    <t>"Gostamos muito do produto</t>
  </si>
  <si>
    <t>99228ba067d1079de42bfe817f1fa907</t>
  </si>
  <si>
    <t>470e008af2eb814c228f3d07825057e0</t>
  </si>
  <si>
    <t>7da8b207db3f7231fb1d741fad7dce3a</t>
  </si>
  <si>
    <t>76641aa26d37bfff806ef48201fedd83</t>
  </si>
  <si>
    <t>4cf18bf9d25331902ba212fa69a7a01d</t>
  </si>
  <si>
    <t>2fb7dfe5fec51c8a96ee5349c1faf9c0</t>
  </si>
  <si>
    <t>43e676521e8936752abb5fbe62a7d9f7</t>
  </si>
  <si>
    <t>2a4e71291d5a82e5793485d0a2aae555</t>
  </si>
  <si>
    <t>62d6e62fe44a2241c4171449019bb637</t>
  </si>
  <si>
    <t>5782b3af52f3953fec44afe27ecd1892</t>
  </si>
  <si>
    <t>7bfb7adf1fd289486e58b30d504fd87b</t>
  </si>
  <si>
    <t>cd3d84e6743d5f2e14233c017e9bd10a</t>
  </si>
  <si>
    <t>62e799b8252eda1853aba00b468eb809</t>
  </si>
  <si>
    <t>f765267bcbede7982c8ecdbe594fa249</t>
  </si>
  <si>
    <t>3fdc46613e049a3af2d385951880bb2c</t>
  </si>
  <si>
    <t>2e84d66424ec0ddb081078d1411fb1db</t>
  </si>
  <si>
    <t>3df9a620374297d963f991ff296639a4</t>
  </si>
  <si>
    <t>c741742b55621f96a1f03e6aad7c46b8</t>
  </si>
  <si>
    <t xml:space="preserve">Realmente é uma cortina blackout. Desde a data do pagamento ate o recebimento deu menos de 5 dias uteis. </t>
  </si>
  <si>
    <t>d19cf6ec40b00db56211b4db0a663266</t>
  </si>
  <si>
    <t>469e2df1820f5c7ead24a245bba93472</t>
  </si>
  <si>
    <t>1844e712df65f8b8d0c1d26efabda561</t>
  </si>
  <si>
    <t>05c21fa7e22fda9c1974ab04d7583ee0</t>
  </si>
  <si>
    <t>53e4f7240aa13df65778901b7e368c5b</t>
  </si>
  <si>
    <t>4b04a764c875af7101955fbcd3989b7e</t>
  </si>
  <si>
    <t>f91978f4a01c8e97897adb8f282833c5</t>
  </si>
  <si>
    <t xml:space="preserve">O produto veio com defeito ! </t>
  </si>
  <si>
    <t>de93801862c37117070ec2e1534a1b23</t>
  </si>
  <si>
    <t>c02047a275c33618173a1adb358bc929</t>
  </si>
  <si>
    <t>1a319e1928be683affb1be930220e2a2</t>
  </si>
  <si>
    <t>a456c83b5bca3a10b4a9785ce8ffb787</t>
  </si>
  <si>
    <t>Foi entregue dentro do Prazo indicado ou ate mesmo alguns dias antes...Com produto sem danos dentro das indicações apresentadas quando selecionei o produto.</t>
  </si>
  <si>
    <t>71af6bdc7a6b64f062547bde7036b353</t>
  </si>
  <si>
    <t>6332cd67e4daee201784d365c2f7fd08</t>
  </si>
  <si>
    <t>34636c8ebf156ff646392967b52f97af</t>
  </si>
  <si>
    <t>ffdbb78f8ccb68da33e0d08769cc370b</t>
  </si>
  <si>
    <t>Muito boa loja</t>
  </si>
  <si>
    <t>feliz natal</t>
  </si>
  <si>
    <t>82e39ebd7b6c4b1949dfa6307fd2f186</t>
  </si>
  <si>
    <t>23905e2fed49239bf63e416ba24bd556</t>
  </si>
  <si>
    <t>7e87a2e06a5ad57371d14b1269603b0d</t>
  </si>
  <si>
    <t>e7462b52f18d6033a0b5714f2dae7e79</t>
  </si>
  <si>
    <t>9f932f2d0e44de821f508364c879a9f5</t>
  </si>
  <si>
    <t>780bb1875afb8783be7fab39382d8eee</t>
  </si>
  <si>
    <t>c757973cbf2bc8500a5f092fe9afbb7f</t>
  </si>
  <si>
    <t>812f59f34238daae0b90419914cecbc1</t>
  </si>
  <si>
    <t>0b14d5afe4ccec09c827f18eb938a483</t>
  </si>
  <si>
    <t xml:space="preserve">Nada a reclamar </t>
  </si>
  <si>
    <t>8f0d2087347d1dff81d3b4f38b72ebfd</t>
  </si>
  <si>
    <t>8eadb15da16b50dbda472cd6a95565e3</t>
  </si>
  <si>
    <t>e86ad6f7627353d29ba2ff19b1dccc96</t>
  </si>
  <si>
    <t>1896be39bd2157ea3a1aefc50140ceb7</t>
  </si>
  <si>
    <t>c1b539416bfde85ea70a33662958d416</t>
  </si>
  <si>
    <t>40f48d5dd944f114806d064c0f06b9d6</t>
  </si>
  <si>
    <t>3d515c50f8492e928c7b7d9bb6aece7b</t>
  </si>
  <si>
    <t>6f7ea3cb9fdeb4cb0d48e1933d792a56</t>
  </si>
  <si>
    <t>ad84bd53f52aaacae7a40027842ab970</t>
  </si>
  <si>
    <t>1b7433b2ab1f1e05cc8debfba822ad7b</t>
  </si>
  <si>
    <t>2f0242bf2ed4fe8fa1d9a2ad9c6e24e4</t>
  </si>
  <si>
    <t>2fb3f7d7e8b477629fe8e3cfc0d8c484</t>
  </si>
  <si>
    <t>2850b44a6ac24793c4c0dc86095ff024</t>
  </si>
  <si>
    <t>7dcd9012da02a79fb7b0eeff1bf4b8d4</t>
  </si>
  <si>
    <t>Muito lindo o Relógio!</t>
  </si>
  <si>
    <t>f3c3a7ba1b89f8248dbb8e42813efad5</t>
  </si>
  <si>
    <t>a894d2c017da1457ae255b3aafeb6103</t>
  </si>
  <si>
    <t>"Comprei 2 cartuchos e entregaram apenas 1 deles.</t>
  </si>
  <si>
    <t>55369224caa140402df3d45387f08c41</t>
  </si>
  <si>
    <t>486b7d279b22a729fd77f09cb81c6418</t>
  </si>
  <si>
    <t>c920bbccb7c36a0527bc4f95e518028e</t>
  </si>
  <si>
    <t>f8bcb9003ee1718e004ee7b10b667aac</t>
  </si>
  <si>
    <t>3cee24433e03d9b70b40bb36fb37cc52</t>
  </si>
  <si>
    <t>ed1de15b1be40001e5ed37127a6690f1</t>
  </si>
  <si>
    <t>023195d670363455f5aa19834cf1922a</t>
  </si>
  <si>
    <t>acdd0de80f7578505c5155e046771423</t>
  </si>
  <si>
    <t>8d3da94f9ca7bb6aea09b3eb285791bf</t>
  </si>
  <si>
    <t>6092e1f4faee9cb84572ee9da62b6d99</t>
  </si>
  <si>
    <t>592e5047d8ecdb05859ffc669b2634b5</t>
  </si>
  <si>
    <t>62fdb474a1e9231a4cff2ae1ccd41e06</t>
  </si>
  <si>
    <t>471dc9b331fe2c3e88eb0287606088a2</t>
  </si>
  <si>
    <t>"Nas fotos parecia mais macias</t>
  </si>
  <si>
    <t>39559fcf9796220ee34c01c473d42cb0</t>
  </si>
  <si>
    <t>41921cd91e55282403318e5b6b8259f0</t>
  </si>
  <si>
    <t>"Postagem ultra rápida</t>
  </si>
  <si>
    <t>0f597abb3c3850157138723eceba3f1c</t>
  </si>
  <si>
    <t>e6c30d6c9696ee10542e7e25dcdffa92</t>
  </si>
  <si>
    <t>d07ff0d8f9a6bac65a65ec46ea9941c4</t>
  </si>
  <si>
    <t>626cc7becd5dfa43b91c241e510efb4c</t>
  </si>
  <si>
    <t>65e1335194d7e102702b116c7ceb8799</t>
  </si>
  <si>
    <t>aebfae1934f275da60a8fa54082b5ee0</t>
  </si>
  <si>
    <t>91ebd9a1099ac9c6130013a67306be3b</t>
  </si>
  <si>
    <t>9012c3771b9eb03dc645be00aa938da1</t>
  </si>
  <si>
    <t>0c7f85d8ad3d93c751f6b87d542aa814</t>
  </si>
  <si>
    <t>"O produto que eu adquiri</t>
  </si>
  <si>
    <t>ec6fe743da5ac778a05b4f6e1c2046df</t>
  </si>
  <si>
    <t>9dc40ef5aafe3a1bd7a4d7a9cb23cc9b</t>
  </si>
  <si>
    <t>de364de7f162af086becab0daf5bba53</t>
  </si>
  <si>
    <t>91a700cdb6aaaa2bc6acbef84b00aafb</t>
  </si>
  <si>
    <t>cb2fbc8c6e48dc4954fc8cb1034900f0</t>
  </si>
  <si>
    <t>86068b0b71f7842927799528606b8492</t>
  </si>
  <si>
    <t>3999535bce12c57de04b7af9cada3719</t>
  </si>
  <si>
    <t>88aae2af22801d0292b79bc80e4c1d01</t>
  </si>
  <si>
    <t>f2f51bb889767bb3aef1c8a382e904f9</t>
  </si>
  <si>
    <t xml:space="preserve">Super lindos meus muranos. </t>
  </si>
  <si>
    <t>6ca2b1dbcac1751cab45df5faa1b892e</t>
  </si>
  <si>
    <t>4d4819ae075cf68cb4e47474833b4ac5</t>
  </si>
  <si>
    <t>f9c6801b9c045eee2a9c41dbf6fcb67d</t>
  </si>
  <si>
    <t>7c2ac532bf17594af64c7e3b10ed5fbf</t>
  </si>
  <si>
    <t>"Comprei esse produto em outro site</t>
  </si>
  <si>
    <t>32b699ecc034c52511737f616e721bc0</t>
  </si>
  <si>
    <t>52320043ab47504d34d9ec1802a7350f</t>
  </si>
  <si>
    <t>a8f67659d37c5f30f8481103b652975f</t>
  </si>
  <si>
    <t>66cde8f3b9280f5afd94cadfa029ea8f</t>
  </si>
  <si>
    <t>a3767abfbb14b837b916570c66d83ec5</t>
  </si>
  <si>
    <t>dc0090d613d9e71c981ca40fdf835f84</t>
  </si>
  <si>
    <t>aedec809ce788c2c58e1a08a930080f1</t>
  </si>
  <si>
    <t>gostei continue assin</t>
  </si>
  <si>
    <t>f83cf3c2b67fa69e65f769bbd1b06396</t>
  </si>
  <si>
    <t>8f294708d3d915a85d705b2654e49ca9</t>
  </si>
  <si>
    <t>4c21d4731fbe1b53e3dbe7011dd60279</t>
  </si>
  <si>
    <t>b11f3e9b7dec8dbe0c00f5bbb408126f</t>
  </si>
  <si>
    <t>ffc24089a4699060f0dfb00c16f0c42e</t>
  </si>
  <si>
    <t>1abe86bb35e6bb090aea0e1b22b8eaeb</t>
  </si>
  <si>
    <t>9f6037e7e45d99de0ee0140cd1c285da</t>
  </si>
  <si>
    <t xml:space="preserve">Recebi a encomenda em perfeito estado e antes do prazo previsto. </t>
  </si>
  <si>
    <t>d78bf5f7b32db25ce7cd2f808c72512e</t>
  </si>
  <si>
    <t>669df426ef6e8adf7b44b157eb4580e4</t>
  </si>
  <si>
    <t>95f7c9a70e61538871a0c98ac42654d7</t>
  </si>
  <si>
    <t>f1e81d4ccd2a34d4526226564cd49b22</t>
  </si>
  <si>
    <t>cdc82761e2ff29724926335586ac1f8c</t>
  </si>
  <si>
    <t>9be44128eec1df8e9a74a8283eb749d2</t>
  </si>
  <si>
    <t>"Muito Bom atendimento</t>
  </si>
  <si>
    <t>2588c3896757567ab46a721e4b36c8c8</t>
  </si>
  <si>
    <t>73eea7f6e90d52b42a828f373fd6bfb1</t>
  </si>
  <si>
    <t>c339883c001902289c0283631cfa22f2</t>
  </si>
  <si>
    <t>b493b6fe85799e449adb567c2db2978d</t>
  </si>
  <si>
    <t>505a3bb5ff0c07fe7d0557cab70693ae</t>
  </si>
  <si>
    <t>47b494fec5be263833eb1dda03f54814</t>
  </si>
  <si>
    <t xml:space="preserve">Recebi antes do esperado. E gostei muito do produto. </t>
  </si>
  <si>
    <t>cd317fc34a4ea25ea8d1743f003712ac</t>
  </si>
  <si>
    <t>08ff4b8ed0afc05e6f8d618ff187597c</t>
  </si>
  <si>
    <t>"nao recebi o produto</t>
  </si>
  <si>
    <t>e0d591c33ad6eff1a3fef686cb08ad17</t>
  </si>
  <si>
    <t>3ac348822e389aae230811b67a1bf815</t>
  </si>
  <si>
    <t>"Eu comprei achando ser vermelha e veio rosa</t>
  </si>
  <si>
    <t>89faa15dbbd13f5a340deeddd4f7f721</t>
  </si>
  <si>
    <t>957dd5010a6d550ea9e14a8a30726bea</t>
  </si>
  <si>
    <t>acd28ef21e6a66f094eebbf1e65e58ae</t>
  </si>
  <si>
    <t>b27141a929d82340c5687e258516e34b</t>
  </si>
  <si>
    <t>a43959b4fa84405a58554cfe776350fd</t>
  </si>
  <si>
    <t>52159a12bb355fc0348f5aa6bb0f4ef0</t>
  </si>
  <si>
    <t>ccab2293e0214590eace61fec5947f04</t>
  </si>
  <si>
    <t>b69483f8c2b7e9e8c747c5f054dd684c</t>
  </si>
  <si>
    <t>"Comprei 4 luminárias e até o momento</t>
  </si>
  <si>
    <t>27f94439147cec2228561de8e5775ac1</t>
  </si>
  <si>
    <t>58801e2a1fad658f52f5de01d0b4b09d</t>
  </si>
  <si>
    <t>cee90a4ed9adb7e720e6007bcc43e4e3</t>
  </si>
  <si>
    <t>113ceb5f557455f791bc63e5d7dab199</t>
  </si>
  <si>
    <t>Mais lenta na entrega que as outras...mas recebi certo.</t>
  </si>
  <si>
    <t>cdbd1e3a663df0944666a04a273b2acb</t>
  </si>
  <si>
    <t>5530a2f511c3cb206bbc8e1684ac90a6</t>
  </si>
  <si>
    <t>7a727e7d4fd27ecc265e8415030811c5</t>
  </si>
  <si>
    <t>e9cdebf35d859eb3c4ffbc906a1c6782</t>
  </si>
  <si>
    <t>8672bdfa7cfd0d340791c247562d9bd6</t>
  </si>
  <si>
    <t>d1c2fab075986e40b61ab5f35d1dfa1c</t>
  </si>
  <si>
    <t>ced41f3dceaa40cd6e2168c43527b29a</t>
  </si>
  <si>
    <t>7aabd84e0779cc2a2799866d363c80a9</t>
  </si>
  <si>
    <t xml:space="preserve">Achei q fosse mais resistente </t>
  </si>
  <si>
    <t>fa11f70667bca67510305f9ce43e7b25</t>
  </si>
  <si>
    <t>561b41188798dcdc6119e9165c480bfc</t>
  </si>
  <si>
    <t>"CONTUNUEM ASSIM</t>
  </si>
  <si>
    <t>a0a3bd3b31454d0f4722b5d1744333cd</t>
  </si>
  <si>
    <t>a55f2480f8f4f12aa8a2f4528319e509</t>
  </si>
  <si>
    <t>0e467c0c806f3f157ff027cf86115510</t>
  </si>
  <si>
    <t>06f0ad130c4b691011f1a12a33649a2b</t>
  </si>
  <si>
    <t>68fb724224b317e092c333be6ea9a4ae</t>
  </si>
  <si>
    <t>83eee67c21d596a653687afe2c8ebad8</t>
  </si>
  <si>
    <t>fa68fa41d709d68688f6346a67aa2a50</t>
  </si>
  <si>
    <t>dbbce23ef93cc9ebfe5a8859f1018962</t>
  </si>
  <si>
    <t>1d61a6c677b421d70a83374c3546bf79</t>
  </si>
  <si>
    <t>76662f6f2a490cb74e7b97984991501f</t>
  </si>
  <si>
    <t>ae8a73ef74bf37485e6669f8bf3cadfc</t>
  </si>
  <si>
    <t>ótimo....</t>
  </si>
  <si>
    <t>a2ec9e724d3526894d9d1a8868623e9b</t>
  </si>
  <si>
    <t>05035e54410d3b9e181c429990983ac6</t>
  </si>
  <si>
    <t>ec5073f5584f047f32a6375d38a66f9e</t>
  </si>
  <si>
    <t>d59091c217360b24c2ac2e25dd083a3b</t>
  </si>
  <si>
    <t>544edc12a608c19307a79ba998ea2ff9</t>
  </si>
  <si>
    <t>8a9cd47aa4a733ef37952058be5d8990</t>
  </si>
  <si>
    <t>611628bc22094deb9fafceb78ed803ee</t>
  </si>
  <si>
    <t>9281e35939ed4db9a1ff7001d673e510</t>
  </si>
  <si>
    <t>44b3f2cf7908ccb2c7cab2dd25566c41</t>
  </si>
  <si>
    <t>4d66b3a9d12facad48a3b23cc9fe7898</t>
  </si>
  <si>
    <t>0c5801458e74f9b6c23b44c331426e30</t>
  </si>
  <si>
    <t>06f88914dfe13c2ac14ad3479a880fca</t>
  </si>
  <si>
    <t xml:space="preserve">O produto chegou em perfeito estado e antes do prazo. Não tive nenhuma dor de cabeça! </t>
  </si>
  <si>
    <t>8c0d3e155b9fbc9742ec0200abbc6c6f</t>
  </si>
  <si>
    <t>804d2ef4fe65de2903187b80ebfd1a88</t>
  </si>
  <si>
    <t>2ad56d1fc55a1e851edd13dc8a3f3d14</t>
  </si>
  <si>
    <t>a93653ee29d182daf2214df8bf388b1d</t>
  </si>
  <si>
    <t>5795989efabaace15f06689b3ab3c4c1</t>
  </si>
  <si>
    <t>3bdd5cfa93fda43bd1470faf0562f9cb</t>
  </si>
  <si>
    <t>9e4a61da038289527b41b63aa81405d1</t>
  </si>
  <si>
    <t>93719014f156d3fa9e0511cd0ab96315</t>
  </si>
  <si>
    <t>fdee22b6fd034fa7e6671a6c9ebed631</t>
  </si>
  <si>
    <t>8f6a8c5dbe911618a3e81e7fa7914114</t>
  </si>
  <si>
    <t>8008af1bec10980dff892950b03c48ca</t>
  </si>
  <si>
    <t>586efc232e13597129b1fa9a11a025c0</t>
  </si>
  <si>
    <t>e5c65b8fa2cf0a0d5fe266d2f7f56662</t>
  </si>
  <si>
    <t>96a9dc773b9aac00c5344d7710b15ad2</t>
  </si>
  <si>
    <t>a556987a68ce3f7240da198c00f0305d</t>
  </si>
  <si>
    <t>9e3a99b0169dd76157f4924af0cb8f1f</t>
  </si>
  <si>
    <t>97868e4c884bc85f4501ae0a66181cc9</t>
  </si>
  <si>
    <t>000359bceee1b6fe876b30d35b5f9ef2</t>
  </si>
  <si>
    <t>e04c9fd53f6bd5d19ef4c71d123e95f2</t>
  </si>
  <si>
    <t>8b6807aadffd3bfcfb75016d957f5d5b</t>
  </si>
  <si>
    <t>97c9dbbc595d9e8c581b6caf87eb91df</t>
  </si>
  <si>
    <t>0423ae2a605ec70a83e882496c13c7cc</t>
  </si>
  <si>
    <t>N veio produto Beats phill. Mandaram na cor diferente q pedi e o produto veio com defeito. N liga msm depois de carregar.</t>
  </si>
  <si>
    <t>6ded0b6cf54a34efba0b47373230a63b</t>
  </si>
  <si>
    <t>ffeb228c521d5464d1f71444da96c446</t>
  </si>
  <si>
    <t>3a52f280df7ee713961eebe51e6067ae</t>
  </si>
  <si>
    <t>entrega rápida e eficiente.super satisfeita!</t>
  </si>
  <si>
    <t>c7d80ecf6fd042c198c10188168795ae</t>
  </si>
  <si>
    <t>0b95604619cb25856a3c0f179e393415</t>
  </si>
  <si>
    <t>Chegou bem antes do previsto e bem embalado.</t>
  </si>
  <si>
    <t>73a1720b600ec93e0cc37c3266c01452</t>
  </si>
  <si>
    <t>b90c9b37380f7dd5c07ed5ae5530bebb</t>
  </si>
  <si>
    <t>10336b3091fc5b6c7a8200b82427cd99</t>
  </si>
  <si>
    <t>4937a7c398107289dc0504056859d96f</t>
  </si>
  <si>
    <t>b61a2f7167a516d76088020bc63b4f7b</t>
  </si>
  <si>
    <t>0f45a7a6cab5ac1c9cc25ce1eb2357d2</t>
  </si>
  <si>
    <t>eeb17181fc1852d99c92171ac3efd4e6</t>
  </si>
  <si>
    <t>115bd0b5c303737b4f5d08ad6867a8bf</t>
  </si>
  <si>
    <t>9a91585835945d7842ff0e623ce87be9</t>
  </si>
  <si>
    <t>e31af56b5e3c4377d06ab1beb5f0262b</t>
  </si>
  <si>
    <t>466e24d544d8f5ca12035641fce34386</t>
  </si>
  <si>
    <t>586c279230b03b7f42bb9661a2e973f6</t>
  </si>
  <si>
    <t>veio na medida errada e já solicitei a devoluçao</t>
  </si>
  <si>
    <t>4ef1fb511f57ffa4b73140b0ac2d1908</t>
  </si>
  <si>
    <t>d26cec5e647018b16a9ff4416ece7f4a</t>
  </si>
  <si>
    <t>3046f3724f63812fa716416e0a9171d9</t>
  </si>
  <si>
    <t>68d710939787ae3586a6d8a7cfe64bb5</t>
  </si>
  <si>
    <t>2511cdf205337513507a1863f0098d39</t>
  </si>
  <si>
    <t>97812c9e2b4bb86049195df257f9fa44</t>
  </si>
  <si>
    <t>0087889a1c836be17f58afd7f1729a4a</t>
  </si>
  <si>
    <t>d03c7eb151e07bb78e3e45e722dbfdfa</t>
  </si>
  <si>
    <t>931b5b510d21c486fe86269b2e36fedb</t>
  </si>
  <si>
    <t>181b022ded682b8cbe0487b202b1c280</t>
  </si>
  <si>
    <t>6d17df1418ac08da686036d2a0359f5d</t>
  </si>
  <si>
    <t>173804a1d54a1fcb5f9eec3b200256b3</t>
  </si>
  <si>
    <t>cd1c59db504eaebe7f53d4cb13b5dc1a</t>
  </si>
  <si>
    <t>353b82b6fefc6bc2e6546bae7b8f9da8</t>
  </si>
  <si>
    <t>d8e17d5f7dacf0970d316e7c03e741e8</t>
  </si>
  <si>
    <t>f55968a2a9ef74f95cf02a0541aecf8c</t>
  </si>
  <si>
    <t>0ce91208edd6affdc7234a5b687e7257</t>
  </si>
  <si>
    <t>Chegou muito antes do prazo que estava programado. Muito bom mesmo qualidade otimo tambem</t>
  </si>
  <si>
    <t>5fdc02dc3168e654320805d1fb31fee7</t>
  </si>
  <si>
    <t>b9dd1aa7250f3623ae2a5cf6e0809ab3</t>
  </si>
  <si>
    <t>afc0e6f65d457ec28d5633283793e7e5</t>
  </si>
  <si>
    <t>d68fe9ac16912a65f8f9bce4f2c5aaa9</t>
  </si>
  <si>
    <t>1735fd3fceaea14fdd4444b0e3612a7e</t>
  </si>
  <si>
    <t>1ee5d7b549629116ab010e732d8e0691</t>
  </si>
  <si>
    <t>149c3bc617158fb15ff317ad60652259</t>
  </si>
  <si>
    <t>786beca54c998fdceea61e0a80250abf</t>
  </si>
  <si>
    <t>48ec521b36b9fe870559d267ab74aca0</t>
  </si>
  <si>
    <t>214d5b272bf8f9b576c175c02ce98f08</t>
  </si>
  <si>
    <t>b569542b5357b92ec5b4d7b02fad4d8a</t>
  </si>
  <si>
    <t>Produto muito bom recomendo.....</t>
  </si>
  <si>
    <t>cbea65029850e25bb7ce971f2982f471</t>
  </si>
  <si>
    <t>cb8b6443ddd80c7085257a2dc4bfb686</t>
  </si>
  <si>
    <t>b04d84637e699400841a0140b25cf027</t>
  </si>
  <si>
    <t>51847bb213d8d5d22fd786d07a658968</t>
  </si>
  <si>
    <t>0b67a3a58fbcc3535d0fc6ce5de4e8a0</t>
  </si>
  <si>
    <t>"foi bem rápido a entrega</t>
  </si>
  <si>
    <t>115a082cc7dde53600c6c6ad83219643</t>
  </si>
  <si>
    <t>24b0c9ac8f6d07d7192f24fd9ff189a0</t>
  </si>
  <si>
    <t>6ef8b6d9fef1faad052f08b024e951e6</t>
  </si>
  <si>
    <t>1c9ccd3bcf9c95360ad022f5bda15d44</t>
  </si>
  <si>
    <t>12696fcd62ed2b3481d5b1d0a4d16bf4</t>
  </si>
  <si>
    <t>048cc31326007f07b576b46beddecc12</t>
  </si>
  <si>
    <t>d3d9b9f80b8c4850a6afaa9d55bf5e7b</t>
  </si>
  <si>
    <t xml:space="preserve">Gostei de comprar mais uma vez na Americana! </t>
  </si>
  <si>
    <t>1fac4d3f34c72501c48ff0db90773dda</t>
  </si>
  <si>
    <t>0de9c898aa0d98dd8b87e97c0d48d929</t>
  </si>
  <si>
    <t>Ainda não recebi minha encomenda</t>
  </si>
  <si>
    <t>6fcb95e455e8f30ce414c08f4a31ccd5</t>
  </si>
  <si>
    <t>ac610dca69f531a6ac4c5ccfaf324a54</t>
  </si>
  <si>
    <t>6c30b488cb5cc67b2731e01894825ed6</t>
  </si>
  <si>
    <t>858ed261089bdf654a41a979f8724d34</t>
  </si>
  <si>
    <t>Produto entregue fora do prazo previsto. E com medidas diferentes da descrição da pagina na web.</t>
  </si>
  <si>
    <t>7508033c7fba2328d96c7760f62318f9</t>
  </si>
  <si>
    <t>3ec81f176ddb0b7cbfed70fc054c01d2</t>
  </si>
  <si>
    <t>mt mboo</t>
  </si>
  <si>
    <t>cajueiro</t>
  </si>
  <si>
    <t>fb0a4ef54889cea0b3b2f144938b8bd3</t>
  </si>
  <si>
    <t>0e8eab50d88d019d3dc8411d6adbc3b9</t>
  </si>
  <si>
    <t xml:space="preserve">Bonito o produto </t>
  </si>
  <si>
    <t>00378c6c981f234634c0b9d6128df6dd</t>
  </si>
  <si>
    <t>0dd2be2fade8f4c15fd986a6b35edbe8</t>
  </si>
  <si>
    <t>96130f6fd199488da9de47d29027d10c</t>
  </si>
  <si>
    <t>d7eb9229e8b6c34f6d8333caf9533f69</t>
  </si>
  <si>
    <t>7733c4dcd168f3c700d4b9486345222f</t>
  </si>
  <si>
    <t>b798fc527c548bfa5f069b5b29195275</t>
  </si>
  <si>
    <t>fe3238d737c81b2c55fb371fe9468dc4</t>
  </si>
  <si>
    <t>db173a61c82348f8419813a0d918b23e</t>
  </si>
  <si>
    <t>d02ab374d892fa37f22f8bfb54065409</t>
  </si>
  <si>
    <t>Muito bom produto só ficou muito justo fica meio apertado na hora de cobrir o video game .</t>
  </si>
  <si>
    <t>belém de maria</t>
  </si>
  <si>
    <t>c89051e4897cdf9edda25069d5414a2f</t>
  </si>
  <si>
    <t>ef5ad80d84199def6971cac1eec1bd0e</t>
  </si>
  <si>
    <t>1130c47ce90956697797af1b9e206a7e</t>
  </si>
  <si>
    <t>24726ba5765952ef5ee938ed34d73844</t>
  </si>
  <si>
    <t>9b6d6d995e49de1be0d06a63a7ca6428</t>
  </si>
  <si>
    <t>b75900fba7c6652e3dc7b6ad4160fee1</t>
  </si>
  <si>
    <t>be3e31f416559f351eff764e3cef806a</t>
  </si>
  <si>
    <t>946984a2b7110dcc4051de64d8ef04f6</t>
  </si>
  <si>
    <t>6d5e97cf16f53cf50376b0baecb62595</t>
  </si>
  <si>
    <t>dd2992cc0714854c06795fb91d7ff59f</t>
  </si>
  <si>
    <t>6eccf2d285566975653dcf25ec2f21ed</t>
  </si>
  <si>
    <t>41170f223fcfb9220a82df1a646d5c43</t>
  </si>
  <si>
    <t>b7292bcb6993abc0dfcb545df285cf17</t>
  </si>
  <si>
    <t>1ade121ece82965c2578304aaeb25c83</t>
  </si>
  <si>
    <t>ecd42a6f463c4a0a2c5e64d674459cde</t>
  </si>
  <si>
    <t>dec7dc241ccb42c75f312f0f37197d3e</t>
  </si>
  <si>
    <t>a384d3af50f98ffcdd741f53841085dc</t>
  </si>
  <si>
    <t>Entrega feita antes do previsto foi perfeito e o produto correto.</t>
  </si>
  <si>
    <t>7298c59b5da4477e170e4559e3f13153</t>
  </si>
  <si>
    <t>dc791b8d2ced73e23c75359a5158d808</t>
  </si>
  <si>
    <t>96af728f7572efd778b4f382d094b5f3</t>
  </si>
  <si>
    <t>ea745d160eb14978ff0aa9d4b140d517</t>
  </si>
  <si>
    <t>c1eb421afe27745d1845f27fdbd14e45</t>
  </si>
  <si>
    <t>cb2fde4bf22091cf7f7fb9c1944f45bf</t>
  </si>
  <si>
    <t>73545a128e6d5ef29db3b45c30ad06d4</t>
  </si>
  <si>
    <t>17588fcdde2c3aa1d7a184519728364c</t>
  </si>
  <si>
    <t>10a972a8fe871ecd1d09d4e45ddd30ba</t>
  </si>
  <si>
    <t>3144812170fbb0c3b71bbd757609f605</t>
  </si>
  <si>
    <t>3f73914ab5fc1cd68ad6757c93644349</t>
  </si>
  <si>
    <t>Sempre compro na lannister.Pra mim é a melhor loja on-line</t>
  </si>
  <si>
    <t>36f264b6ab0169bf0db37101cf2df98f</t>
  </si>
  <si>
    <t>568161606d74605259a4efa025e23d42</t>
  </si>
  <si>
    <t xml:space="preserve">Produto com bom material </t>
  </si>
  <si>
    <t>8c4f076c43382bd3ae1748c6ee72f993</t>
  </si>
  <si>
    <t>ff7824d83aca56224fa3e3b524748ec5</t>
  </si>
  <si>
    <t>77c0947d44ec2560ab69f5087e126491</t>
  </si>
  <si>
    <t>fbad56f6a1339fecaa323b209c423b1e</t>
  </si>
  <si>
    <t>e164864361689fe2ef49e90512056de5</t>
  </si>
  <si>
    <t xml:space="preserve">"Veio apenas Uma capa dentro da embalagem </t>
  </si>
  <si>
    <t>39c85a598770e3810eb97fd7bc6232d3</t>
  </si>
  <si>
    <t>dc73779d160bae81b6b7305ec3d41ebc</t>
  </si>
  <si>
    <t>a083251915fff736585a9c72e902b0bb</t>
  </si>
  <si>
    <t>01217a683550744160a91eaa46a92305</t>
  </si>
  <si>
    <t>0d07bf1ef58ef047123207faec68675a</t>
  </si>
  <si>
    <t>5f0f8a9ceb96ceb90d49907d4c14ac7e</t>
  </si>
  <si>
    <t>7be2f36d141f2dce51fff1f717b81008</t>
  </si>
  <si>
    <t>8dd925f0031d0e5f405cb0f3ed25edd9</t>
  </si>
  <si>
    <t>481587fdec29c4d63a801769b4e5c578</t>
  </si>
  <si>
    <t>830379336fad8c6f3b15a4a3ddb5c66e</t>
  </si>
  <si>
    <t>0fd61de7c5ba24e68dda5925e917c66a</t>
  </si>
  <si>
    <t>f62d2e0e462fb59c81df0b389e883027</t>
  </si>
  <si>
    <t>6f8754f0ab33a6140db3f23d9f9c46e1</t>
  </si>
  <si>
    <t>aaf0b96e0592984d22ebf8aed32b8217</t>
  </si>
  <si>
    <t>1bd6075882833418b2baef732bb1d1b9</t>
  </si>
  <si>
    <t>produtos ok e dentro do prazo</t>
  </si>
  <si>
    <t>3ce5ed82ae32a886fd55be9b9e7b8405</t>
  </si>
  <si>
    <t>7755707fe561ddbc56cefcce33c97945</t>
  </si>
  <si>
    <t>e708f6860a235e005a9f50a6ddb4b3ff</t>
  </si>
  <si>
    <t>7f8df3bf41b446f3f9d4ac3adc08a0cc</t>
  </si>
  <si>
    <t>e5813c7554e4c4cce5fb8b99c686d6ca</t>
  </si>
  <si>
    <t>8e44452897e7b8506246a37a8f63f686</t>
  </si>
  <si>
    <t>703f97dbbd947da0ff2e53e6a281da62</t>
  </si>
  <si>
    <t>7369d714f77dd4e4bced33385c245828</t>
  </si>
  <si>
    <t>57ec642e258d21ec62215740921cca2f</t>
  </si>
  <si>
    <t>a849c2a7ea93e09f56fba22f019394da</t>
  </si>
  <si>
    <t>e70c3511b7dcbe1966bec2a3b9f959d7</t>
  </si>
  <si>
    <t xml:space="preserve">O pedido veio somente um produto e faltando outro. </t>
  </si>
  <si>
    <t>ab5e82cf45c456a01f4aa7d2b287a361</t>
  </si>
  <si>
    <t>46859b964175e16b6654af4c5a13f531</t>
  </si>
  <si>
    <t>Considerando o site stark nunca tive problema algum e recomendo ao meus amigos porém está empresa que está atendendo com a venda do produto deixou a desejar com o prazo de entrega... Será q chega?</t>
  </si>
  <si>
    <t>c56b1a5e46d033165cc4440b9878e64b</t>
  </si>
  <si>
    <t>f854863d59d31f12678b32df07d00ef1</t>
  </si>
  <si>
    <t>c5ee827414d58af8ca34c4911be51911</t>
  </si>
  <si>
    <t>9677ccca1bc86c9cbfe723685fd26cb1</t>
  </si>
  <si>
    <t>557cc2675910c4a6c9b54ad276f25097</t>
  </si>
  <si>
    <t>30916403a2996c146b5598774d657c55</t>
  </si>
  <si>
    <t>63d50a0e50ec0034a7d3869cbb19e59d</t>
  </si>
  <si>
    <t>cec16bf8607acd5483286d4a74fb4365</t>
  </si>
  <si>
    <t>69ddf2dd08328f81e57bdaf72c4f3b03</t>
  </si>
  <si>
    <t>180cde00594a0f1861206374f6064df7</t>
  </si>
  <si>
    <t>b0ff49d6e778f78efe9eb70252a367d4</t>
  </si>
  <si>
    <t>af6abb5eb51736a07037702522809738</t>
  </si>
  <si>
    <t>ef695119f97b2c8165bdf9688b5362b5</t>
  </si>
  <si>
    <t>409161724301702522098c7ecb85d1c0</t>
  </si>
  <si>
    <t>66cee61c0f071d6ed238ba9d17e5b785</t>
  </si>
  <si>
    <t>e50636dfdce2f6b4ab4870b524d3cc8d</t>
  </si>
  <si>
    <t>0521b661c320287be1f5a92a52760c8b</t>
  </si>
  <si>
    <t>431e4b3f419549aa70b8e1be4a93d25a</t>
  </si>
  <si>
    <t>60ddc3cf31819e316702f9ede42e26c7</t>
  </si>
  <si>
    <t>6d5cbd66b8b52a035e44276fdda28797</t>
  </si>
  <si>
    <t>e5ab716f8e12b45fff646161c4c83ed0</t>
  </si>
  <si>
    <t>740867136b4bf7605e36c5913b91eb99</t>
  </si>
  <si>
    <t>803ce103904f4559206a7f2bb35a72f9</t>
  </si>
  <si>
    <t xml:space="preserve">Produto e fenomenal </t>
  </si>
  <si>
    <t>69600803432bcfbc3764354576c52306</t>
  </si>
  <si>
    <t>e2b6d6d3f35af07bc7b9f6fe7251b496</t>
  </si>
  <si>
    <t>8a297038df1947074177f33df2c7f951</t>
  </si>
  <si>
    <t>b8def164fe1249d8fe514e673955e851</t>
  </si>
  <si>
    <t>d5cdc053cdfd98fad4a2330ff501852e</t>
  </si>
  <si>
    <t>381e5a0339dc771f17afe88250d4dfda</t>
  </si>
  <si>
    <t>dceb9167cd378827371e4358939b6748</t>
  </si>
  <si>
    <t>4d2129cee9fede50e56b685d7ec03edc</t>
  </si>
  <si>
    <t>Sempre satisfeita com o stark</t>
  </si>
  <si>
    <t>0ec61157a488963fe217233f74c52760</t>
  </si>
  <si>
    <t>895fc53d66ecb6c1afc40138dbc2a73c</t>
  </si>
  <si>
    <t>c43d924a0f1688ee9fae0efcd6f539d4</t>
  </si>
  <si>
    <t>4ebc298a393e45e9622da046dc3e43c7</t>
  </si>
  <si>
    <t>d0e8691378e622e52c60c3302d78db21</t>
  </si>
  <si>
    <t>301052602b19726de4d08b6e1d60b471</t>
  </si>
  <si>
    <t>711b57e81077f7af630de5367804f606</t>
  </si>
  <si>
    <t>b256e25a008131c60d90d40999d46b1c</t>
  </si>
  <si>
    <t>Rapidão antes do tempo produto bom</t>
  </si>
  <si>
    <t>86d10e9e3af9a5a7fb5b4bb285850a66</t>
  </si>
  <si>
    <t>9bc25724ed72abd178080f15a624daf8</t>
  </si>
  <si>
    <t xml:space="preserve">Ótimo material </t>
  </si>
  <si>
    <t>baianópolis</t>
  </si>
  <si>
    <t>2d5ec2229b5850cfe5032ee2b0e073ec</t>
  </si>
  <si>
    <t>4c396561a6b04ef47e7825189e1ca75e</t>
  </si>
  <si>
    <t>"gostei do prazo de entrega</t>
  </si>
  <si>
    <t>34e356294ae93c00aa77347b2f84ea1b</t>
  </si>
  <si>
    <t>a3ac09376298b68a4002728956f85d9d</t>
  </si>
  <si>
    <t>a75a2f7097d488d3e5c5709a05e32430</t>
  </si>
  <si>
    <t>f2e43ceddc8091579fd16e19c997bad5</t>
  </si>
  <si>
    <t>0928b1d58fe76f5a1e63be5a47ea6253</t>
  </si>
  <si>
    <t>00abc9afe95137e7e25b08d4317d736b</t>
  </si>
  <si>
    <t>escelente</t>
  </si>
  <si>
    <t>51c5baf43551103a236f5b44e3686b67</t>
  </si>
  <si>
    <t>20e074ce383765732455924573318d5b</t>
  </si>
  <si>
    <t>442a8a32e7ffcfcc05413962b75de9c8</t>
  </si>
  <si>
    <t>7fa27b4a856e8e4d9a33b75d45c4945a</t>
  </si>
  <si>
    <t>"Ate hoje o pedido não chegou entramos em contato com vocês e não tem nenhuma posição</t>
  </si>
  <si>
    <t>80ce1db8f4e1070972c60581450bd2b7</t>
  </si>
  <si>
    <t>8619f841c1126101d33e99d1993a1e85</t>
  </si>
  <si>
    <t xml:space="preserve">"Recomendo produto de ótima qualidade </t>
  </si>
  <si>
    <t>da8996a9d4001412806283a4996baf7e</t>
  </si>
  <si>
    <t>fb0c6bce9f869f1edde9d8e2539a83c2</t>
  </si>
  <si>
    <t>É muito difícil o contato com vocês pois às vezes o problema não se enquadra nas opções disponíveis no site.</t>
  </si>
  <si>
    <t>b09b98cd6505e67b66c88ba47a602531</t>
  </si>
  <si>
    <t>2c24af25c0e5c677e7a345751b325bc7</t>
  </si>
  <si>
    <t>d814af449eeef1e22ae707838b657918</t>
  </si>
  <si>
    <t>"Produto caro</t>
  </si>
  <si>
    <t>b5b05de37b44bf6caebc07cfe28d49fc</t>
  </si>
  <si>
    <t>89282127019c1421d5106e5beb85e18d</t>
  </si>
  <si>
    <t>e335a52111017a791750a77349aa2dbe</t>
  </si>
  <si>
    <t>1fa5a5b597dfe6de522dcd50d64c6af1</t>
  </si>
  <si>
    <t>O produto chegou antes do prazo estabelecido e exatamente como foi descrito.</t>
  </si>
  <si>
    <t>5dd543eba6556684ca5a4f9799dc62e8</t>
  </si>
  <si>
    <t>b16c2f0d8f720f01316cb3fcf81f18a8</t>
  </si>
  <si>
    <t>72431a818f97fe6ab9c81eee3e297e54</t>
  </si>
  <si>
    <t>e6e6d083d332358de725e9b5bec8f000</t>
  </si>
  <si>
    <t>665f8239a02c9cc0b3ea7ad51278f05e</t>
  </si>
  <si>
    <t>a1b951b4a7ac3dcd035bc6532b95ffed</t>
  </si>
  <si>
    <t>9152ee54e76b9d2c341b2ed3355025e0</t>
  </si>
  <si>
    <t>d1fd0b3e5098a55e5c4a672e25527b97</t>
  </si>
  <si>
    <t>f1a224f8411d5f25a263e747c060401c</t>
  </si>
  <si>
    <t>2d27207b384323a3320175c9dd0b6784</t>
  </si>
  <si>
    <t>6a82702d1e1bc6cce24e1400c136d166</t>
  </si>
  <si>
    <t>10f288cd8e6f4add2454d845e9df5af6</t>
  </si>
  <si>
    <t>0d2b06a1c383c420591bb62de6764d20</t>
  </si>
  <si>
    <t>c39b81b2bd8d2abfff5240c18350f9ea</t>
  </si>
  <si>
    <t>f177e093c1f5f983c98e05c4c31254f0</t>
  </si>
  <si>
    <t>aae977c782835b108e46fa36a02dbe1f</t>
  </si>
  <si>
    <t>0ecff98e1cda4b4772d6bc257b60e0fa</t>
  </si>
  <si>
    <t>2d1af44a16a96ca709a9afd12dceef4d</t>
  </si>
  <si>
    <t>c739561daeefee68351fd9ebb1fe5181</t>
  </si>
  <si>
    <t>8dc88c2e364c9253fef2d8348a638d82</t>
  </si>
  <si>
    <t>e3c46f9bda3b7060a8d3b9515bffc639</t>
  </si>
  <si>
    <t>85f45d2190062088245e06825530a6da</t>
  </si>
  <si>
    <t>23716dd823fe476b656d033ecc6bdb9e</t>
  </si>
  <si>
    <t>b57271a8491663972ec6452d8c4cc7ee</t>
  </si>
  <si>
    <t>58ea2f39b960352a146343ee46c38bb2</t>
  </si>
  <si>
    <t>7a10754c0b396a6b2a421610efdfa355</t>
  </si>
  <si>
    <t>e4a1a7de8d097ef8862da4fa66798f53</t>
  </si>
  <si>
    <t>c22ae79dc52790933cd1b5e129b893ee</t>
  </si>
  <si>
    <t>0d3dcd7537453b47fa39d680e6125f02</t>
  </si>
  <si>
    <t>"Fiquei muito satisfeita pois com 2 dias meu pedido já estava em casa</t>
  </si>
  <si>
    <t>749fcca936a6d6cf6373d2b6f7d72530</t>
  </si>
  <si>
    <t>6d27b29dffc5e1c21c18dde921a04591</t>
  </si>
  <si>
    <t>e576bdc500f0c1c9a1b2a3ccce7000fb</t>
  </si>
  <si>
    <t>32d562c9be569d94536a9d1a52030ce9</t>
  </si>
  <si>
    <t>f1208c0ad97a9de898809def9cc34d7f</t>
  </si>
  <si>
    <t>82aef83395fc96b287afd425ca9dfc43</t>
  </si>
  <si>
    <t>0838c36e9894cf5d929f58210d5b5bb0</t>
  </si>
  <si>
    <t>7dddf31b1cb89678f77e28d7c0ebdd48</t>
  </si>
  <si>
    <t>209af0f4be00475004ee6a0b9f37ba66</t>
  </si>
  <si>
    <t>ecfcf325822f136761bf11d1c7e17e6a</t>
  </si>
  <si>
    <t>86e58de143bb6bb2b6ded531926ebf36</t>
  </si>
  <si>
    <t>6c2005b404e7180bfdaba22bcee98752</t>
  </si>
  <si>
    <t>224178696ac7ef9533253acd7653f158</t>
  </si>
  <si>
    <t>2682dfb6d7c4f21e56ab529a91129877</t>
  </si>
  <si>
    <t>a29908aa5748fe9f1b6c99d801b0273f</t>
  </si>
  <si>
    <t>ab37ec75cad1f09d8ec5c5a4228eaf50</t>
  </si>
  <si>
    <t>21caff3913095987c249438138d0ef23</t>
  </si>
  <si>
    <t>25552d573fa00033c9552447584ced33</t>
  </si>
  <si>
    <t>se abaixar o frete comprarei mais.</t>
  </si>
  <si>
    <t>6d46be495109b4798339bb7ac0bfaa9e</t>
  </si>
  <si>
    <t>68626454f84a5fa45e577fe49a81037b</t>
  </si>
  <si>
    <t>"estou no aguardo</t>
  </si>
  <si>
    <t>b0e779f901eb8bbbc2e223a783dc46a1</t>
  </si>
  <si>
    <t>aab4257a8882d1e7fd458291bed52fcc</t>
  </si>
  <si>
    <t xml:space="preserve">Regular </t>
  </si>
  <si>
    <t>7ff80f1b42a18dcaeabdc65c1be8016f</t>
  </si>
  <si>
    <t>f8095d66dce50adc5e7b4a3720d16d1d</t>
  </si>
  <si>
    <t>d3221f47eb4afb028ea89bf72bdc8bc8</t>
  </si>
  <si>
    <t>1ee668940fd991b0793b2607209b7d23</t>
  </si>
  <si>
    <t>EU RECOMENDO PRA MEUS MELHORES AMIGOS!obg .</t>
  </si>
  <si>
    <t>537be38441cb6b55c59979427abe99ef</t>
  </si>
  <si>
    <t>40c306bf6f6b0913b07a41254ccd4131</t>
  </si>
  <si>
    <t>I love like to buy in this site.</t>
  </si>
  <si>
    <t>0aaab3c070a479ff8654a14d13ea750a</t>
  </si>
  <si>
    <t>73379b4fbaa9719927399f567286c84a</t>
  </si>
  <si>
    <t>6e6fe7a46410884d0ad0f30ac48f7c4b</t>
  </si>
  <si>
    <t>bb9ff6e516b8bec96d142f3deb2e355c</t>
  </si>
  <si>
    <t>626ba2cf9fa985ffe2bf41c0b1b12b4f</t>
  </si>
  <si>
    <t>bf379ee1c9b696f70f97027e92279497</t>
  </si>
  <si>
    <t>597cc6f08ecf6136d8c94922955aff8b</t>
  </si>
  <si>
    <t>c642b243037172b9fa789eec22ab713c</t>
  </si>
  <si>
    <t>9ab8442d9332ae2758a5ac5b07e59c6b</t>
  </si>
  <si>
    <t xml:space="preserve">So Recebi metade dos produtos a nota fiscal veio no valor inferior ao pago .. não recomendo ! Dei uma estrela pq eh obrigada a dar pelo menos uma </t>
  </si>
  <si>
    <t>bf3f9743aeca956fe97611364fec85d9</t>
  </si>
  <si>
    <t>1bc7db82fdfd333b6bc74fa6643c694b</t>
  </si>
  <si>
    <t>d47135a1f352b85495ab09b88d458669</t>
  </si>
  <si>
    <t>Vou me casar e comprei vários produtos nas lojas lannister e só está dando problema até agora não chegou!</t>
  </si>
  <si>
    <t>70217ba6c09626a3f4b980eac7d98a1d</t>
  </si>
  <si>
    <t>7511661f1a02aebf1f0229f12ef53933</t>
  </si>
  <si>
    <t>937e5f3a8d8e8f17ee884f59b8994eed</t>
  </si>
  <si>
    <t>d6bd38e24e74d22f83554c8eb15d9d9b</t>
  </si>
  <si>
    <t>0a8f8c393d9dbc5901daf7d157afc427</t>
  </si>
  <si>
    <t>b9e74146e8f546fcf1729a1c6af005b2</t>
  </si>
  <si>
    <t xml:space="preserve">Produto excelente! Exatamente como anunciado! Entrega rápida! </t>
  </si>
  <si>
    <t>c8343fc16f5a843a22f2b56109a052d7</t>
  </si>
  <si>
    <t>c366bee3bc317bad949afb992f53fe46</t>
  </si>
  <si>
    <t>"o fone veio com um pequeno defeito - o imã do lado direito não funciona. Por tão pequeno detalhe</t>
  </si>
  <si>
    <t>ffec1a6d35149778ec575d5048d44db8</t>
  </si>
  <si>
    <t>45f17d4d646ab56632c51159f06a5b14</t>
  </si>
  <si>
    <t>"Amo comprar no baratheon</t>
  </si>
  <si>
    <t>ea5b2c0d002d415e1c5e7d7f39c831f5</t>
  </si>
  <si>
    <t>3c95f0e78d88cdfb8af7f72dd586a4a0</t>
  </si>
  <si>
    <t>fac073871253f255b8dde914c3372684</t>
  </si>
  <si>
    <t>Falta o protetor impermeavel</t>
  </si>
  <si>
    <t>e89672a9d3b43c622e5301b36eb87cda</t>
  </si>
  <si>
    <t>f3bd551f3e8da9ba257cc4f68e4b89f9</t>
  </si>
  <si>
    <t>6960b7eae751d72b75b7e2636fddce93</t>
  </si>
  <si>
    <t>"A LOJA TEM AGILIDADE NA ENTREGA .ESTA DE PARABENS .</t>
  </si>
  <si>
    <t>3b0e5a99d50a2371dc4f0dfbaf0a2a76</t>
  </si>
  <si>
    <t>04e8d74439cda81827c2cff9f165f4c5</t>
  </si>
  <si>
    <t>414547af0133ccd4c4b8d27422d95865</t>
  </si>
  <si>
    <t>Quero reembolso</t>
  </si>
  <si>
    <t>bc0d5d1faf5b015dc352b83463f205df</t>
  </si>
  <si>
    <t>f934e1faac7895b040a2a330a6cf7944</t>
  </si>
  <si>
    <t>bf1956dea4fd9c8118a6553cf6dd375a</t>
  </si>
  <si>
    <t>7b1f8f93b6f8c691bb739451774f07b0</t>
  </si>
  <si>
    <t>dc3b8df3cf1ea9ee63d58bc3deab335d</t>
  </si>
  <si>
    <t>d6a8bacde476ece5a181362e3eb2aa44</t>
  </si>
  <si>
    <t>1c76156a1ceefdfe46d47043249c412e</t>
  </si>
  <si>
    <t>Cumpriu os prazos. Ótima loja.Produto perfeito.</t>
  </si>
  <si>
    <t>a0ea6346d58826effd37d95c04e7feaa</t>
  </si>
  <si>
    <t>d7aa15b7177b94fd2bfa906a8cbc2d28</t>
  </si>
  <si>
    <t xml:space="preserve">"Produto chegou dentro do prazo. Só que o prazo é muito grande pra um produto pequeno. Sinceramente não comprarei mais nesta loja </t>
  </si>
  <si>
    <t>d91f3753f6627409e794b7af521e7cb9</t>
  </si>
  <si>
    <t>1c6d5e4071e5e0d37661fda798871716</t>
  </si>
  <si>
    <t>"Compra fácil</t>
  </si>
  <si>
    <t>728eca74bf1bda84f1f1c4df86551bd3</t>
  </si>
  <si>
    <t>512d0d62c4e9686d3ee614d651a61a57</t>
  </si>
  <si>
    <t>joia</t>
  </si>
  <si>
    <t>53986010cd24a083e90498682f8129b8</t>
  </si>
  <si>
    <t>4b64e6b26a269aacead5b6cf260e2b08</t>
  </si>
  <si>
    <t xml:space="preserve">Pedido veio faltando item. Nunca tive problema com as lojas lannister. Por isso optei em comprar com vcs. Mas infelizmente não atendeu minhas expectativas. </t>
  </si>
  <si>
    <t>4e2b00bfdaa0253f5d2836299868634a</t>
  </si>
  <si>
    <t>497c84c7b7512c67feed9ea9df3e9b00</t>
  </si>
  <si>
    <t>7579e83c4b3105eb739458f2e6fee4f8</t>
  </si>
  <si>
    <t>13a065b24fe0ba4a48922b2308f7ae63</t>
  </si>
  <si>
    <t>bd81ae8a9c5a8e0ec03a3415f1540921</t>
  </si>
  <si>
    <t>6ce5f681ca01409e19cbc326409fbd78</t>
  </si>
  <si>
    <t>b96a0998be02fcdd701b834f5d66f235</t>
  </si>
  <si>
    <t>0ae0721d27f2748fdc6afa1a8c1929c2</t>
  </si>
  <si>
    <t xml:space="preserve">Concerteza recomendo o produto chegou tudo certo e bem antes do prazo previsto satisfeito com o produto excelente atendimento. </t>
  </si>
  <si>
    <t>33385120d1dbb98e6fafeeb955d5b28c</t>
  </si>
  <si>
    <t>d068a49ebf18f0851cff849226c22416</t>
  </si>
  <si>
    <t>fb892328bc44b33ea7c52b5aad09416e</t>
  </si>
  <si>
    <t>1113ea6c84a6c48e0e5e6f4cf48dbe8c</t>
  </si>
  <si>
    <t>6bf83087dc6176ce753398bf1a976f0b</t>
  </si>
  <si>
    <t>f207acaa413e134161e906769b267e47</t>
  </si>
  <si>
    <t>nova lacerda</t>
  </si>
  <si>
    <t>30647325eed2f0ac046e27a3cb6b76fc</t>
  </si>
  <si>
    <t>dc5cdb59f1ee3eba8daa43c6c3486353</t>
  </si>
  <si>
    <t xml:space="preserve">"foi otimo ser atendida por vcs </t>
  </si>
  <si>
    <t>abf40713667771b2f331cca776f225f7</t>
  </si>
  <si>
    <t>3c4f951379c74dda393936d148f5b219</t>
  </si>
  <si>
    <t>d51bf6ce24909fbeee788f10c841a55b</t>
  </si>
  <si>
    <t>a92a1952bbae9c20170d082e2bf950ab</t>
  </si>
  <si>
    <t>64add1e2f5eb25b598466dbbadfb37c3</t>
  </si>
  <si>
    <t>81f8f469c9ebd7916d4d35d7b379127c</t>
  </si>
  <si>
    <t>bfaf50592ef488342f8991167d6cb910</t>
  </si>
  <si>
    <t>7f3f24575ff9378ce7df685115ba3695</t>
  </si>
  <si>
    <t>306db414cf1fd1fefac2122db2683937</t>
  </si>
  <si>
    <t>4b9240819fa4326d73e1786751d5424f</t>
  </si>
  <si>
    <t>8c1f2746b1475d2dd68c85fa76b64b39</t>
  </si>
  <si>
    <t>d8873f1bbe5dcb703bdb0aee14aa0948</t>
  </si>
  <si>
    <t>a533f1b177171219233bbe592c221326</t>
  </si>
  <si>
    <t>165bda414fc1fd79eb721e1938ff198a</t>
  </si>
  <si>
    <t>ba0843d482ab6f028c674e59ff507429</t>
  </si>
  <si>
    <t>6b1fc7db81c9636bc79ef40baf9e8b29</t>
  </si>
  <si>
    <t>64f1126c9715d5394b7301934c6833f0</t>
  </si>
  <si>
    <t>6882e677f1485c3922bd54d4556199cf</t>
  </si>
  <si>
    <t>"entrega mais rápida que o normal</t>
  </si>
  <si>
    <t>74b718d85b8c1c2071fb5f4e7c7a1114</t>
  </si>
  <si>
    <t>2494c3ed9da1df96a5b90ae88278806d</t>
  </si>
  <si>
    <t>8d6708eef8a393c70109de0afb75509d</t>
  </si>
  <si>
    <t>ce290c6b9902ac344262c4ec78e3bcfe</t>
  </si>
  <si>
    <t>7540eaa703ba0f9ab8cfb6ce7291a83b</t>
  </si>
  <si>
    <t>5b1b83351f552d111bc6f4d64461b3bb</t>
  </si>
  <si>
    <t>c42b587202c9ab27678911d072f3894d</t>
  </si>
  <si>
    <t>8a8dbb1b6ff54cac347148ce251aabd6</t>
  </si>
  <si>
    <t>c599664a92ecfccd2ba5b5e7d4f91fb0</t>
  </si>
  <si>
    <t>43946ebe246ddb244a2199aeda921f46</t>
  </si>
  <si>
    <t>c7be34133b7857a83dec6494df176713</t>
  </si>
  <si>
    <t>58d39b527040802cbf1d48f5251bc9ce</t>
  </si>
  <si>
    <t>853f25989cabd6fc09d7e1ce0efd0f50</t>
  </si>
  <si>
    <t>64b7d7f4ac92ee152b568bd408ccc876</t>
  </si>
  <si>
    <t>"1 é bastante desconfortável machuca a orelha e não segura</t>
  </si>
  <si>
    <t>672bd629a3a3fb9f16b9147ce8ccfb69</t>
  </si>
  <si>
    <t>2f0b48ed3b5553d989aed89a6fcd9487</t>
  </si>
  <si>
    <t>79e60b192cead4b7318908acc2824844</t>
  </si>
  <si>
    <t>"Comprei bateria de 14 amperes</t>
  </si>
  <si>
    <t>5e7e66344d4f127f114875c930d621f9</t>
  </si>
  <si>
    <t>513e834f4f9225e4e8b233716a699774</t>
  </si>
  <si>
    <t>fdfcbc7ce92adf0acda73e470552ad6f</t>
  </si>
  <si>
    <t>perfect...amei</t>
  </si>
  <si>
    <t>9a517d3da31a43376a0ba6f01f970495</t>
  </si>
  <si>
    <t>2ab98738b3d41964de2da1287d0904f2</t>
  </si>
  <si>
    <t>Estou no aguardo da entrega da mercadoria que ainda não recebi.</t>
  </si>
  <si>
    <t>6a9ed89907267cac71cbbf67931313a2</t>
  </si>
  <si>
    <t>da41a2f7648bc447d3d919a950f3cd9b</t>
  </si>
  <si>
    <t>9322ed60e16ee4ff1efe8145cb66060f</t>
  </si>
  <si>
    <t>72370c5bd3f9a973d7cd6c748f8cfa7d</t>
  </si>
  <si>
    <t>ainda não experimentei o produto.</t>
  </si>
  <si>
    <t>b2bb080b6bc860118a246fd9b6fad6da</t>
  </si>
  <si>
    <t>0c3d6918621fbc7eb3c1dbb40d36b746</t>
  </si>
  <si>
    <t>c55453140da9ffccdc6f3e6b1b568597</t>
  </si>
  <si>
    <t>bedae8df4e37a65ccbec319872296b89</t>
  </si>
  <si>
    <t>3f0f66d7dd88cfc20e82ec7d52f286f1</t>
  </si>
  <si>
    <t>68810c6b108472c394da03666cf1fe74</t>
  </si>
  <si>
    <t>6fd29b4c024c598e9339e67a7469be43</t>
  </si>
  <si>
    <t>12b47bc6b93e0e84e5548e2e2c5de0e2</t>
  </si>
  <si>
    <t>"O péssimo trabalho dos correios</t>
  </si>
  <si>
    <t>ed6ada37adc9a45f54f9378a5b1361a7</t>
  </si>
  <si>
    <t>07765bcbe4cd4830ce64f6583f529ee9</t>
  </si>
  <si>
    <t>0fadbc4e1debdc934ab72ff157d8be79</t>
  </si>
  <si>
    <t>719cb5b21a40b74f12224087493f1813</t>
  </si>
  <si>
    <t>a48091d43904feab22b133cf47e96816</t>
  </si>
  <si>
    <t>70f1b82f8f17830b01c2ff30ef958548</t>
  </si>
  <si>
    <t>aa15ec6c6db19aa1f7bd303ebb117adc</t>
  </si>
  <si>
    <t>c5c439c95db69979fd8f66c6eec564e5</t>
  </si>
  <si>
    <t>cfd3b999e0568ab91182515030ac06ea</t>
  </si>
  <si>
    <t>d6c83df262048aecd3ea81a870947ff5</t>
  </si>
  <si>
    <t xml:space="preserve">Muita demora. Isto é desanimador. </t>
  </si>
  <si>
    <t>68b4c4f5541fdc04be458209af970adb</t>
  </si>
  <si>
    <t>5ad76c6eb8365ae960c67efe0292cf85</t>
  </si>
  <si>
    <t>e2d9cd23b026e42db0e86a4c6b1c698b</t>
  </si>
  <si>
    <t>6d7401af6d68c81a5958578eedcdd778</t>
  </si>
  <si>
    <t>0741605b28d040d6e998590391d2d7fa</t>
  </si>
  <si>
    <t>9c0edf679ee9524c3cded05020212ca3</t>
  </si>
  <si>
    <t>2f103dd85f5d637bc8b4d7889920969b</t>
  </si>
  <si>
    <t>e102f8dfd6da168838a2d13dfbc3bb10</t>
  </si>
  <si>
    <t>51b4c760e444c1aac965f0ba14a11daa</t>
  </si>
  <si>
    <t>91342c574ec0463ab295f7591d0fc8ac</t>
  </si>
  <si>
    <t>4262368a134f280a98dd9846044a4aa9</t>
  </si>
  <si>
    <t>43792e0661fefd6aa82a64f601325ddb</t>
  </si>
  <si>
    <t>e987060c17aac39bdad1b1e8b9996b9f</t>
  </si>
  <si>
    <t>5aea0e32c93560d6e8235be9954aba01</t>
  </si>
  <si>
    <t>9642dd1dc271aca0640405414ade79bf</t>
  </si>
  <si>
    <t>0362e923f805ae4dce58fd78c86c96c4</t>
  </si>
  <si>
    <t>6944be2bf675380ea8b597607372ba7c</t>
  </si>
  <si>
    <t>"Chegou bem embalado e bem antes do prazo estipulado!.</t>
  </si>
  <si>
    <t>3d09c01f56c367a5c7e576aa1fe45b0a</t>
  </si>
  <si>
    <t>35e9985564f523caaa6313942a581b1d</t>
  </si>
  <si>
    <t>"O produto é bom. Só o acabamento que não é tão bom</t>
  </si>
  <si>
    <t>ef1d1f5e2ce4002e56fc9221ac5524e6</t>
  </si>
  <si>
    <t>015e26ddf57bb0408b0485e2f17a5f46</t>
  </si>
  <si>
    <t>6c93d0f61f822f692bad9bf588cc2069</t>
  </si>
  <si>
    <t>f39a9b59a171be6300846c92b1b4ccda</t>
  </si>
  <si>
    <t>deu tudo certo . Meu livro chegou antes do prazo em ótimas condições</t>
  </si>
  <si>
    <t>56c93a3f93a1e7eb24ed51a6931dc488</t>
  </si>
  <si>
    <t>021a091d23f2c64ef1302c6e60897bfb</t>
  </si>
  <si>
    <t>a7c2948fe630c10cac337822b08f5dc5</t>
  </si>
  <si>
    <t>ab14f3763110d218ea7862647bd450af</t>
  </si>
  <si>
    <t>41767873652653d507ec33c7886ae27f</t>
  </si>
  <si>
    <t xml:space="preserve">Eu comprei dia 5 de agosto e estávamos previsto a entrega dia 25 mas até agora não chegou. </t>
  </si>
  <si>
    <t>c6c0485c02e45b1f484c318d540257a1</t>
  </si>
  <si>
    <t>9be717c7b3fdfc001c402c0b35bc7956</t>
  </si>
  <si>
    <t xml:space="preserve">Loja confiavel </t>
  </si>
  <si>
    <t>6859290372581f801fca1dfe0db8d1f0</t>
  </si>
  <si>
    <t>4ff7e44c264eca086f05497457a3bc79</t>
  </si>
  <si>
    <t>0b8c594f80a7db56ea4927af84e45203</t>
  </si>
  <si>
    <t>30a47cc354b9607076272300c899dce9</t>
  </si>
  <si>
    <t>5a85def9346ca53558638b778b99950d</t>
  </si>
  <si>
    <t>d49fdab745d226473c5d4c8d762ff68b</t>
  </si>
  <si>
    <t>81a8f41521a1dacd70ed9e89bec10f5b</t>
  </si>
  <si>
    <t>Muito bom comprar na stark</t>
  </si>
  <si>
    <t>6c38873735e3d660d0fd6e86d1cc5bf7</t>
  </si>
  <si>
    <t>923206152508d214983dcd5b118f4e2f</t>
  </si>
  <si>
    <t>PRODUTO DE ACORDO COM O ANUNCIADO</t>
  </si>
  <si>
    <t>152b1f7f86e7b21dcfec1a2e094a7070</t>
  </si>
  <si>
    <t>8a4d1467e25247d9220883cbca326e36</t>
  </si>
  <si>
    <t>"A entrega demorou por conta de um problema com os correios</t>
  </si>
  <si>
    <t>d398e9c82363c12527f71801bf0e6100</t>
  </si>
  <si>
    <t>98fffa80dc9acbde7388bef1600f3b15</t>
  </si>
  <si>
    <t>para este produto recebi de acordo com a compra realizada!</t>
  </si>
  <si>
    <t>64f30c3979fdd4ceb17f8c398d2806f9</t>
  </si>
  <si>
    <t>5f4a4edc9dc805cb464d24880db8ea0d</t>
  </si>
  <si>
    <t>6ee581ec3ac977c27a12f79caee568ed</t>
  </si>
  <si>
    <t>4f2174962b85f6f08d3258485d9de11a</t>
  </si>
  <si>
    <t>53b9b9a05e1416b1d2a32250b6f21b9b</t>
  </si>
  <si>
    <t>a3881d763588c17dc4e258628e6951fb</t>
  </si>
  <si>
    <t>ddba97acfea2b648e6b218f8b28a43fa</t>
  </si>
  <si>
    <t>fa638db0d045b2d04da362622e1f48c9</t>
  </si>
  <si>
    <t>69ae89e3948c9332822d27357a23b014</t>
  </si>
  <si>
    <t>9e0eeb2d7355a0a9ab2ff9af06abc8e4</t>
  </si>
  <si>
    <t>01ba9a2e5dcc1568b55695106d677b0c</t>
  </si>
  <si>
    <t>e46b005dae1fccdacfe03061706b87ff</t>
  </si>
  <si>
    <t>8fbf896e2592896433876e70d88863aa</t>
  </si>
  <si>
    <t>ec1eb37d31e3c454d3a2660f2b44e1ad</t>
  </si>
  <si>
    <t xml:space="preserve">Achei o tapete muito fino...não gostei </t>
  </si>
  <si>
    <t>9bdf94af058f959fbc09c3ea1eb32465</t>
  </si>
  <si>
    <t>acebea1efbaa063642166633d247aec7</t>
  </si>
  <si>
    <t>a055208b63d6d19194742d36b6d0b80e</t>
  </si>
  <si>
    <t xml:space="preserve">"Mais um vez veio faltando o item Kit Flor Artificial Orquídea Chuva De Ouro 10 Unidades 	Vendido e entregue por targaryen 	Qtd 1 </t>
  </si>
  <si>
    <t>38e19855caf485b504d6f33ed31a9eb4</t>
  </si>
  <si>
    <t>93d8b11d613a563f5a26212282bb145e</t>
  </si>
  <si>
    <t>be0e6c61c2bcdd9a4d022ba67fd66189</t>
  </si>
  <si>
    <t>271938f6ea0f9ca385690d01dc5c3423</t>
  </si>
  <si>
    <t>266d02af62b7cf543b62d71e813207ca</t>
  </si>
  <si>
    <t>9719859dcdccf74073e92a975dd3709f</t>
  </si>
  <si>
    <t>007827ce57f44dc17d4e98131a1aadab</t>
  </si>
  <si>
    <t>ea967d0366237c813c6b152725ad11da</t>
  </si>
  <si>
    <t>a3a7ded58be7b6e94b58b43a081ccb8d</t>
  </si>
  <si>
    <t>"demorou muito a chegar</t>
  </si>
  <si>
    <t>8be8ce8df85bfaf2e2a2d5941ad526fd</t>
  </si>
  <si>
    <t>7dc811bf45de8b2e627d27bbf15c54a4</t>
  </si>
  <si>
    <t>97b8a149d521ea9fbbbce767a458846e</t>
  </si>
  <si>
    <t>1a9bfaf727ce12d738dd972a8cb35808</t>
  </si>
  <si>
    <t>Até agora só transtorno por causa desse produto.</t>
  </si>
  <si>
    <t>07ba523a0c48b0ae0920551684e13ab9</t>
  </si>
  <si>
    <t>f87b67c126dbceb8e017d8c1d624c029</t>
  </si>
  <si>
    <t xml:space="preserve">"Mercadoria entregue </t>
  </si>
  <si>
    <t>7114c189256c666ea43b7230a66ff2a7</t>
  </si>
  <si>
    <t>f12df5728e3aee07682a4c99b7c9fd6d</t>
  </si>
  <si>
    <t>d5162716aed8b6a5ab095eb0a2940163</t>
  </si>
  <si>
    <t>473eebaea742561740a227024af652ba</t>
  </si>
  <si>
    <t>3ba42e1ab3dfab510424d0872616a139</t>
  </si>
  <si>
    <t>da412f433b02b51c714944e4bdb8f723</t>
  </si>
  <si>
    <t>acba329d6d2230e22c62f190f98c49e7</t>
  </si>
  <si>
    <t>"Efetuei a compra de dois fones desse modelo mesmo</t>
  </si>
  <si>
    <t>944b1eed15474f3439c871cd6260561e</t>
  </si>
  <si>
    <t>0c6521a87c0f07246bbc4875a96c3da1</t>
  </si>
  <si>
    <t>0f2fee4fce11f7af3c9ff2ec093eba3a</t>
  </si>
  <si>
    <t>712508f9edf06f235755174d8b9629c4</t>
  </si>
  <si>
    <t>so acharia legal vir uma lamina de presente</t>
  </si>
  <si>
    <t>cb799c1b342aad161c953b9680c67105</t>
  </si>
  <si>
    <t>b9e3c6a55631040d09555763c2631cb1</t>
  </si>
  <si>
    <t>81532af15693764f7e018bed2a4c245c</t>
  </si>
  <si>
    <t>d152c0b9b4728bedf36b89ab0b72c462</t>
  </si>
  <si>
    <t>c0800c1006480bed22d5ec0b593c2cd0</t>
  </si>
  <si>
    <t>pocrane</t>
  </si>
  <si>
    <t>bb1b2f9863d195cf9f7012e73998a50b</t>
  </si>
  <si>
    <t>6d29944c59e150ea4aa495d036417556</t>
  </si>
  <si>
    <t>c5d9ec893ee95eb55c4fa513cc606582</t>
  </si>
  <si>
    <t>b83bcebb69cf373474b4cc3b10eb0bcc</t>
  </si>
  <si>
    <t>orobó</t>
  </si>
  <si>
    <t>4540273b4f01534b24124542bc34568a</t>
  </si>
  <si>
    <t>ea650c84a7d5aaf2a2c5f1b108de8f7c</t>
  </si>
  <si>
    <t>bdb640d3a2c7390c90673bdf101d170c</t>
  </si>
  <si>
    <t>Produto entregue bem antes do prazo e funcionando perfeitamente. Super recomendo.</t>
  </si>
  <si>
    <t>713a29ecd8a35d6ddf7ca20ea13ea61d</t>
  </si>
  <si>
    <t>5d9da9c39bed7fce4fa2afe5b275bbce</t>
  </si>
  <si>
    <t>"Sempre compro e recebo tudo certinho.</t>
  </si>
  <si>
    <t>18448ffe871a865ac41ace28ce8e5079</t>
  </si>
  <si>
    <t>afd84b6e41f89f7c73ce1069dfe8a5d6</t>
  </si>
  <si>
    <t>recomendo pra todos</t>
  </si>
  <si>
    <t>228d2ded13bc7bedb8ef5d4534b48033</t>
  </si>
  <si>
    <t>b8592bc6fa4f1bdd9212ffc74525c11f</t>
  </si>
  <si>
    <t>54b7ba0e3a2e8a0f9f68011432a52575</t>
  </si>
  <si>
    <t>25b6fc07ef3b4e3a2b814b7a1d862c70</t>
  </si>
  <si>
    <t>c06c0d95b042ae403f799cf2027cd54f</t>
  </si>
  <si>
    <t>3d39cc28496c352daf4c8d46ca499ac5</t>
  </si>
  <si>
    <t>1de7a41d382a9ece0e658ffd116ac72e</t>
  </si>
  <si>
    <t>d99f325a26f90b00e93a1a3d87ffaf26</t>
  </si>
  <si>
    <t xml:space="preserve">"Adorei a capinha protetora. Porém a película é menor que o celular. </t>
  </si>
  <si>
    <t>1d748fa1652f04b064b6cf65739b04dc</t>
  </si>
  <si>
    <t>6ee3c2b9df4339d749e91688ccc57dcc</t>
  </si>
  <si>
    <t>O produto não foi entregue.</t>
  </si>
  <si>
    <t>81d6162a00e7332a42e9f26375953d74</t>
  </si>
  <si>
    <t>df4a9f1730c85e6c76aeef6d6fed1fdd</t>
  </si>
  <si>
    <t>20c60f23d0f1231ad895fde039554666</t>
  </si>
  <si>
    <t>179527c47972453d440d9f65626945e4</t>
  </si>
  <si>
    <t>"Comprei 2 relógios</t>
  </si>
  <si>
    <t>be4bbf54d948c09c8aac488a1162c1e1</t>
  </si>
  <si>
    <t>025c34afb23005b595fd09b0a4509825</t>
  </si>
  <si>
    <t>f16010e0add047ba483e2b3eefa7c60e</t>
  </si>
  <si>
    <t>070b7a160179451a326f017a2c7866f8</t>
  </si>
  <si>
    <t>"Não foi colocado meu nome como destinatário e sim ?casa da mãe? os correios não quiseram me entregar. Foram varias tentativas</t>
  </si>
  <si>
    <t>1f33af12a8110911584fcbc2dd03690c</t>
  </si>
  <si>
    <t>2786339c5992d21ca67275b3059d1980</t>
  </si>
  <si>
    <t>9366be6384383da91896d6477efe17e7</t>
  </si>
  <si>
    <t>44933890e8e132f605dc0052d410c9c9</t>
  </si>
  <si>
    <t xml:space="preserve">correta </t>
  </si>
  <si>
    <t>9fe67982918cf778dbf3cd0b582aff80</t>
  </si>
  <si>
    <t>408a519dc131484d6599b07f022761fb</t>
  </si>
  <si>
    <t>"Poderia cobrar apenas um frete de vários pedidos ao mesmo tempo</t>
  </si>
  <si>
    <t>ff3753fe031ab5314a80e05249ecc275</t>
  </si>
  <si>
    <t>ad3702a8c0d152e32a455eea257dff97</t>
  </si>
  <si>
    <t>bde0741a772655fa11714bd0c359fc69</t>
  </si>
  <si>
    <t>4196ae82c9343b62531ee43e564dcae8</t>
  </si>
  <si>
    <t>803c17308e2febdb1e9af74e84679334</t>
  </si>
  <si>
    <t>b2ed1ebb6770afd73f349ca04ef7a4d8</t>
  </si>
  <si>
    <t>ac1dba444101ac145dfc7ab406b4fd56</t>
  </si>
  <si>
    <t>0dfb48c89c2fddc9f4f7e78eeb44619e</t>
  </si>
  <si>
    <t>c82c811a142105c1a90a09d4fb30da62</t>
  </si>
  <si>
    <t>34f1f91123e88e99510d597f88c7f5c9</t>
  </si>
  <si>
    <t>Não gostei da falta de retorno quanto ao status da minha entrega. Os correios diziam já ter tentado entregar e busquei respostas e nada. No fim acabaram entregando tudo ok mas precisam rever os canais</t>
  </si>
  <si>
    <t>86fb6e774be23ed33e81228e64739851</t>
  </si>
  <si>
    <t>645a0e512713538a273aa8cb9c544c8c</t>
  </si>
  <si>
    <t>Feliz</t>
  </si>
  <si>
    <t>ea45c5d93de960e552a6a9987e6ea044</t>
  </si>
  <si>
    <t>830cc44c2f8a25b8544045e5a8f2972f</t>
  </si>
  <si>
    <t>Bons profissionais podem confiar</t>
  </si>
  <si>
    <t>5e2a5be14227900471046fe37ca3d6a5</t>
  </si>
  <si>
    <t>1d1e6f7e288fc4e64aceb80f3688af52</t>
  </si>
  <si>
    <t>"Produto entregue com atraso. Correios</t>
  </si>
  <si>
    <t>f5ec8fa19f01a0d2c106bddda5f5aa7f</t>
  </si>
  <si>
    <t>21525158b6768b64cd11109dadefbb05</t>
  </si>
  <si>
    <t>0db84a5169c0effbdd6695e38e354ada</t>
  </si>
  <si>
    <t>66b6746b486e639f7865f9c12b5e9060</t>
  </si>
  <si>
    <t>fd1c3bee1ee3b10e9f65bd92b3ebba38</t>
  </si>
  <si>
    <t>f48e6ab5290385a7a27ec832c6443203</t>
  </si>
  <si>
    <t>c4f5504eb498132dfe82275f26005459</t>
  </si>
  <si>
    <t>6b4b129942f8f85acbd30b47a86ac0db</t>
  </si>
  <si>
    <t>Tudo certo!!</t>
  </si>
  <si>
    <t>9da2e0a62b0b95234b66349473d9616d</t>
  </si>
  <si>
    <t>8a8685c5c82139492c1c2ffc9c34b784</t>
  </si>
  <si>
    <t>Quero trocar o produto. Tecido da cortina mega fino</t>
  </si>
  <si>
    <t>9e858aeefb0b5b6c5a2e9d0c9ce36df5</t>
  </si>
  <si>
    <t>abe2c142ea6d5d59aa03417a553ae2a5</t>
  </si>
  <si>
    <t>b08dfa6db006194a07108b6ff6330313</t>
  </si>
  <si>
    <t>40057bb8798f91bc5835fe774b8b4c36</t>
  </si>
  <si>
    <t>1447bdd1202184fcbff044f7dd71984b</t>
  </si>
  <si>
    <t>a06726f9cef5e94eb4d2ccecf3445618</t>
  </si>
  <si>
    <t>930911e4775dd8f30fc45ed1140e0523</t>
  </si>
  <si>
    <t>"Só fiquei triste porque pedi o cancelamento da compra pra pegar outro modelo e não fui respeitada no pedido realizado</t>
  </si>
  <si>
    <t>0655bb542cf38197d920ac1c5c89ae9c</t>
  </si>
  <si>
    <t>b97dc9feb88b3b9d62bfa0925a62ab0a</t>
  </si>
  <si>
    <t>3fdebcfe1a2cdcd4ee2770a2e28b2af4</t>
  </si>
  <si>
    <t>56b7452646cbff8a680c948b7fcceb9c</t>
  </si>
  <si>
    <t>45ec085d1fc0e1539bd857ad32f45c99</t>
  </si>
  <si>
    <t>b227f31d828fcb0c2a8a2fc210a001b4</t>
  </si>
  <si>
    <t>0c8497b3a4cac1978ea4ef63fbc78312</t>
  </si>
  <si>
    <t>552f903e01e944a9dc6ccd6cd82136a2</t>
  </si>
  <si>
    <t>NÃO TENHO NOTÍCIA DO PRODUTO COMPRADO</t>
  </si>
  <si>
    <t>5b85161bbdf02ed28bb2bac6db1e87f7</t>
  </si>
  <si>
    <t>4648194c55cb1296e48587166cb9f9df</t>
  </si>
  <si>
    <t>6ef85785ab36f5159e852a442be024cb</t>
  </si>
  <si>
    <t>d824970b558d811cdcd98a4830cf1478</t>
  </si>
  <si>
    <t>b0e33d8c575702ca18b90da2c5921d85</t>
  </si>
  <si>
    <t>pinhão</t>
  </si>
  <si>
    <t>1ffded15ce20a1a518490765dc37cc9c</t>
  </si>
  <si>
    <t>39772edaf5868de1e03223b6dad0ab64</t>
  </si>
  <si>
    <t>519b875e24ac4f5060eda1fa6cd6b3bd</t>
  </si>
  <si>
    <t>728ac0d4cff971d3128c19608c4e030c</t>
  </si>
  <si>
    <t>e24316b06e2bb70e3fe3a79a12d247ab</t>
  </si>
  <si>
    <t>fc6a3ebc7663f8d533f8da0903514feb</t>
  </si>
  <si>
    <t>9b4ddd2d21877e12b98da60f30858d4b</t>
  </si>
  <si>
    <t>b1e39f1e57f75a024fbc0393a55c4d25</t>
  </si>
  <si>
    <t>10ce8dab3f76d4cdd5dd2e9c6d5c3feb</t>
  </si>
  <si>
    <t>2fae215edf792549d33ea90fda883cc4</t>
  </si>
  <si>
    <t>ffa4b16322a614306db6981043a52056</t>
  </si>
  <si>
    <t>3a677d71b6e4d6c1831879991def3669</t>
  </si>
  <si>
    <t>d2f6f1bd3f3261623c3a807d0945bbd9</t>
  </si>
  <si>
    <t>c2987a239b0d98d208167a564f480266</t>
  </si>
  <si>
    <t>5843a9829481b1b64ecf83d1f0da0945</t>
  </si>
  <si>
    <t>646562dff45f7f272a61182f9833b22d</t>
  </si>
  <si>
    <t>49ab7e307d9fe7774577932f21a4fa3d</t>
  </si>
  <si>
    <t>06ae350afd844b7e1dc14f9322504baf</t>
  </si>
  <si>
    <t>1bf88081ccdaec0f560c06c86b97e9db</t>
  </si>
  <si>
    <t>e22de883eaec82ecd47950dffc8e63f4</t>
  </si>
  <si>
    <t>98a3d398350fe29005e23133e52dbe46</t>
  </si>
  <si>
    <t>14b01335f19b97fce1437168032ae388</t>
  </si>
  <si>
    <t>57d9a5d185e8254383504f57c4b8ddcc</t>
  </si>
  <si>
    <t>0336182e1b3e92f029d5354832045fdf</t>
  </si>
  <si>
    <t>14ebbf02445a7002f16ac37eec124a6a</t>
  </si>
  <si>
    <t>"faltou a almofada cocozinho</t>
  </si>
  <si>
    <t>ace91f88d635b9e5563e36cc0a0a8f09</t>
  </si>
  <si>
    <t>9b66774dda742e3c08b4176c3867254e</t>
  </si>
  <si>
    <t>6c3b767b9dd49eccec4ecc63d584f89a</t>
  </si>
  <si>
    <t>d731143e1b4213ce0506d1bd5e094c34</t>
  </si>
  <si>
    <t>"Foi enviada uma mochila de modelo diferente ao mostrado nas imagens. Ja fiz o pedido de troca</t>
  </si>
  <si>
    <t>3b50e88820d1c12c90d08d5c8efb49a6</t>
  </si>
  <si>
    <t>bef82b9c3489736794c29f6d4a686ca6</t>
  </si>
  <si>
    <t>64479b844ea15776f07fa507986da99b</t>
  </si>
  <si>
    <t>185ff6b80b6fa8165bfb804f4f3b186e</t>
  </si>
  <si>
    <t>f8aa70d9a3144410291ddb62d20506b6</t>
  </si>
  <si>
    <t>c0a5c9060c3e44ce38c5db3de112382e</t>
  </si>
  <si>
    <t>b0bad9219303b3fcea179db39243f615</t>
  </si>
  <si>
    <t>87abf0314fd9c55ccc142329c872de31</t>
  </si>
  <si>
    <t>Eu gostei é bom produto qualidade boa.</t>
  </si>
  <si>
    <t>4f8a2144278d625038f8d55d5a334d93</t>
  </si>
  <si>
    <t>38450d6ddbbf48e42157a21ad076f53f</t>
  </si>
  <si>
    <t>a6d9d0948d753769812866b1404903ee</t>
  </si>
  <si>
    <t>643f86cfb81c8ef89293524c5cd78435</t>
  </si>
  <si>
    <t>1948469ecc2b921be0edc882585ce490</t>
  </si>
  <si>
    <t>ffd84ab39cd5e873d8dba24342e65c01</t>
  </si>
  <si>
    <t>bba0ad921d96f782f1c8fb6b3ac0eb15</t>
  </si>
  <si>
    <t>1991b586044e1a42934aa179003b8f2f</t>
  </si>
  <si>
    <t>44c1ba427227ee1bfaa5155af2032377</t>
  </si>
  <si>
    <t>9b49c07fc3206cdd7756837757e37538</t>
  </si>
  <si>
    <t>356bc9278252d4fb0c566e64612fc83e</t>
  </si>
  <si>
    <t>0587c5dc07f882e6b38e841461f702da</t>
  </si>
  <si>
    <t>9239c49d7d0e542d0e12a9023771ef51</t>
  </si>
  <si>
    <t>21a8afe0ed14ff28046585ae724b5410</t>
  </si>
  <si>
    <t>8e371c2303bcf90383f6cebd67f2dffe</t>
  </si>
  <si>
    <t>8651ec35982b6bddaf23b30d932eff14</t>
  </si>
  <si>
    <t>d81156ef56e9f63131e4286930b47b89</t>
  </si>
  <si>
    <t>a64a8f3f2227804b0d1108d2f645c532</t>
  </si>
  <si>
    <t>2bd0f301b2022e6052b12bcc5fd8f9f5</t>
  </si>
  <si>
    <t>78a12c82f5220b0c49de5d08901c1a28</t>
  </si>
  <si>
    <t>615ca9b2afeaf5644ae8cef64797132e</t>
  </si>
  <si>
    <t>0476add2f4fd59ac8ad9173a34ce3381</t>
  </si>
  <si>
    <t>ef22314f23b0d51d6d5566207622a6c0</t>
  </si>
  <si>
    <t>03fc08eac0751ce9985de7ce9f2babca</t>
  </si>
  <si>
    <t>9b1feddaf70fe81f5182faabb45bede6</t>
  </si>
  <si>
    <t>82a81c1a07890f82b19b4d7196b137a5</t>
  </si>
  <si>
    <t>Eu solicitei devolução</t>
  </si>
  <si>
    <t>330a8410950e2c8bd89631999a37b2c9</t>
  </si>
  <si>
    <t>95dacbf52db1d378303344b43f821cb6</t>
  </si>
  <si>
    <t>742f3bdfaab32b26db7ff6dec8361223</t>
  </si>
  <si>
    <t>f37a7291679f74e07ce56bd863b9d6f7</t>
  </si>
  <si>
    <t>9d47f63503f6386cfbf36302cf312631</t>
  </si>
  <si>
    <t>realeza</t>
  </si>
  <si>
    <t>e6293b688f0d1387e634ae8841feca17</t>
  </si>
  <si>
    <t>ea367d520c1e07a970c0452a97496afe</t>
  </si>
  <si>
    <t>Nao recebi um dos produtos. o pedido veio incompleto!</t>
  </si>
  <si>
    <t>a92ba1a2eafba406c847277f7cc5911d</t>
  </si>
  <si>
    <t>136506394cd99737bf063eb20271b08e</t>
  </si>
  <si>
    <t>f96b5efce9a732ecdb0852fe35b0fa32</t>
  </si>
  <si>
    <t>Produto de boa qualidade e chegou dentro do prazo... atendeu às expectativas... recomendo</t>
  </si>
  <si>
    <t>5eb1569b3a9e174aebf991bfa0fef897</t>
  </si>
  <si>
    <t>3a2dbc7bdfd52c55c84751efde865c5f</t>
  </si>
  <si>
    <t>"O prazo era de 17 dias e chegou em uma semana</t>
  </si>
  <si>
    <t>c9397dbfd867734646abb1df12a5f625</t>
  </si>
  <si>
    <t>f1f90547cd55861d02c56010c10fa8a5</t>
  </si>
  <si>
    <t>93c4eb0b14a1c88f713a6862f4de2ed1</t>
  </si>
  <si>
    <t>"Estou no aguardo</t>
  </si>
  <si>
    <t>ef61fdf80c9616f588668f63379461bf</t>
  </si>
  <si>
    <t>a0253d43394dd4da9a5d7b1f546f1a32</t>
  </si>
  <si>
    <t>06904dbe3e66b8cf352a07382e7c3cf2</t>
  </si>
  <si>
    <t>7fa1bc2ecbe5c7adc22222afa8e30520</t>
  </si>
  <si>
    <t>9a720863bef8c5d9539a810a66fc6906</t>
  </si>
  <si>
    <t>fb415a86a28d4698a9be26d2e871d31c</t>
  </si>
  <si>
    <t>af601cf7854d9618cb3eb344338c315f</t>
  </si>
  <si>
    <t xml:space="preserve">"Estou muito satisfeita com a cadeira para salão de beleza </t>
  </si>
  <si>
    <t>87f2841a7bac3a1bb41c39d5aa114308</t>
  </si>
  <si>
    <t>241cc347dfb0f2d3fd699fdbed05f4ba</t>
  </si>
  <si>
    <t>a06450ed1022a79944ac0def2699251a</t>
  </si>
  <si>
    <t>9f3816f3efece476c9f9e8710341b8fd</t>
  </si>
  <si>
    <t>"Entrega realizada antes do pra si previsto</t>
  </si>
  <si>
    <t>3fb89a73b375862ec41e85344c4c51c2</t>
  </si>
  <si>
    <t>8985eea657cdce69a632d3fce1649835</t>
  </si>
  <si>
    <t>a9eec2aaf2814129ba011047ae8484b6</t>
  </si>
  <si>
    <t>23ce710ec1ba8d72e049f99190b29eff</t>
  </si>
  <si>
    <t xml:space="preserve">Me deram dois prazos de entrega e não foi cumprido nenhum dos dois! </t>
  </si>
  <si>
    <t>4fc1ab1684475d151043e9bcb3e3a0eb</t>
  </si>
  <si>
    <t>17ec1cf6dc8dc7557ca34f1d64a93dc7</t>
  </si>
  <si>
    <t>77731ab1609833514d8330c06bf79d75</t>
  </si>
  <si>
    <t>eae2128fd4c171cf698f967f1e7fbd16</t>
  </si>
  <si>
    <t>2507e117ecb0f03a11e0fe8173fb4224</t>
  </si>
  <si>
    <t>40b3a621a59f804d691abcd7531fffee</t>
  </si>
  <si>
    <t>1ac45a624c2952ad59e6973be66b0178</t>
  </si>
  <si>
    <t>f119156ea99ccffd1743bd0963675094</t>
  </si>
  <si>
    <t>c45c2a78a17f32a4c9d42ffb5ce6a645</t>
  </si>
  <si>
    <t>f55cb4fd8cb8b16824c2912514216b2b</t>
  </si>
  <si>
    <t>d8e4f644da642d082dfccf8797909e3b</t>
  </si>
  <si>
    <t>265e55efc16ce4c05ab0504ca0a32603</t>
  </si>
  <si>
    <t>64c51017f8183a98d9d0c7e17e59ad16</t>
  </si>
  <si>
    <t>c32e1ebab01d3a6f77ac3f7b5db0df2c</t>
  </si>
  <si>
    <t>12b02192bc288ae9b5ec04e4636270f3</t>
  </si>
  <si>
    <t>286f5f216f1c33c728468b8049169006</t>
  </si>
  <si>
    <t>d958e9e4a8a0de6204ef52daee1a6d55</t>
  </si>
  <si>
    <t>ac4d559cefc486f4ac59c17fc44f236c</t>
  </si>
  <si>
    <t>9d905f4c78aa099d4522faafc73aee62</t>
  </si>
  <si>
    <t>7d0144fb77e164cc237e6aa0cb4d3a01</t>
  </si>
  <si>
    <t>626ace8b7934bf89ea9139b7885fab51</t>
  </si>
  <si>
    <t>dde27525b15a17fe5d8b8503e60143c5</t>
  </si>
  <si>
    <t>63a8fa4ae2d10ffc0daa5db78ad4ea4f</t>
  </si>
  <si>
    <t>8be67a94946385a09e2eecd37680f9f8</t>
  </si>
  <si>
    <t>Comprei três tonners pretos. Entregaram dois pretos e um magenta. Para devolver eu preciso da nota fiscal que eles não enviaram e a chave de acesso para a nfe estava incorreta.</t>
  </si>
  <si>
    <t>5fd0b812a7ad786c02970c4223ef1dff</t>
  </si>
  <si>
    <t>f7e38309cb2ac4d3cf882bad212f54f4</t>
  </si>
  <si>
    <t>7d78faeeb02acd278e79369a118ba6a6</t>
  </si>
  <si>
    <t>c5158f55c3e993e9074ede6ae7d5bd45</t>
  </si>
  <si>
    <t>"SUPER RECOMENDO O PRODUTO E A LOJA.</t>
  </si>
  <si>
    <t>940d9b6c9ee80f7a059b05f7106d96a3</t>
  </si>
  <si>
    <t>3c536807957a30392592bdcd939fb461</t>
  </si>
  <si>
    <t>Comprei 4 kit manicure e só recebi 1.</t>
  </si>
  <si>
    <t>31f92d9eaa5c91b7eef11e2729cf09ef</t>
  </si>
  <si>
    <t>7f04dc0b85182744b422109acd2d40f5</t>
  </si>
  <si>
    <t>4683c0fe6ca056cd2aed2c19d09077b5</t>
  </si>
  <si>
    <t>ea7aebe35fe8b4aa33f2ab7ed531eebd</t>
  </si>
  <si>
    <t>2c1559e64bc92171b52fdaea272cbf39</t>
  </si>
  <si>
    <t>e94b215fa316513b557e5616b4981a65</t>
  </si>
  <si>
    <t>85e3fe590f151c833f6a8a7e21983712</t>
  </si>
  <si>
    <t>2d892b5665bcce9f07e3ffd64101225e</t>
  </si>
  <si>
    <t>Muito bonita e funcional. Mas infelizmente veio com um arranhão.</t>
  </si>
  <si>
    <t>3efba7364d1d66dba86a76169ba169bc</t>
  </si>
  <si>
    <t>6a421103dba566891e5529065f7f43ac</t>
  </si>
  <si>
    <t>6e798bc06e940adb731741796285a267</t>
  </si>
  <si>
    <t>035e9d725bb3dc10ec4816644d305b9f</t>
  </si>
  <si>
    <t>9d7798901074855d45d6c586a0714942</t>
  </si>
  <si>
    <t>c9a264d9ff7f9941c39510e8124afb21</t>
  </si>
  <si>
    <t>Desde o dia 24/04 este produto está na sede dos correios em Jacarepaguá e não foi entregue.. Estive no local no dia 28/04 e nenhum funcionário soube explicar.. Nota zero p o serviço</t>
  </si>
  <si>
    <t>3756637ed2fc243af380469a2aa5384c</t>
  </si>
  <si>
    <t>c223c3fb920a0fc66583ef3d48e4f98f</t>
  </si>
  <si>
    <t>"Um produto bonito</t>
  </si>
  <si>
    <t>8229a9e93c5278241e605ea0b839e262</t>
  </si>
  <si>
    <t>3321bdc8584458d6196bf5cdb694f8ce</t>
  </si>
  <si>
    <t>6255b494d1f33dd8dc68c7e80c4a7119</t>
  </si>
  <si>
    <t>0a212cb80dba41f2a7ce7f965f7d98ac</t>
  </si>
  <si>
    <t>A mercadoria chegou antes da data prevista.</t>
  </si>
  <si>
    <t>c6269b5410a266a9315ae05d06a3bbca</t>
  </si>
  <si>
    <t>7c7e4ae1bd30d79b2e9d7b840ec10dd6</t>
  </si>
  <si>
    <t>e6b366b1ca31e3d1a57113196398f8dd</t>
  </si>
  <si>
    <t>bf33170592a5879293223fd18fb7cedd</t>
  </si>
  <si>
    <t>"Produto era o que esperava</t>
  </si>
  <si>
    <t>58edc4867c66375b07bb99a5ff66e843</t>
  </si>
  <si>
    <t>15055d1fc65fbcb5f86908ab56612f8a</t>
  </si>
  <si>
    <t>5c1bcdc479bd3259cecfa184ee78b9ce</t>
  </si>
  <si>
    <t>726b69ceea91f769cb45a6115945596b</t>
  </si>
  <si>
    <t>6fd1aeb271bc86a0f8cabd29b6b567cc</t>
  </si>
  <si>
    <t>Adorei o urso de pelúcia. A loja entregou no prazo é muito bem embalado. Gostei tanto que comprei mais.</t>
  </si>
  <si>
    <t>5814c4efa071d212c5b84498d9ca5809</t>
  </si>
  <si>
    <t>8d968d9669c06182a369aaf670761799</t>
  </si>
  <si>
    <t>98d15743f8e48c8e46b0798e8620a0e5</t>
  </si>
  <si>
    <t>7c8fbd4c984132ef1fa2db65da186aef</t>
  </si>
  <si>
    <t>Produto entregue corretamente e dentro do prazo</t>
  </si>
  <si>
    <t>f49196a3b79948c69b3cf03a6ce9646c</t>
  </si>
  <si>
    <t>10761f9c58dafa6193ac95cb9e48bd5c</t>
  </si>
  <si>
    <t>528ef07892f35406f1e19482c11714a4</t>
  </si>
  <si>
    <t>d1ff675d7abf2c6d02ba6c30a756cbb5</t>
  </si>
  <si>
    <t>"Fiz um pedido a mais de mês</t>
  </si>
  <si>
    <t>763dda5df4bf87b05540c4fb0888b346</t>
  </si>
  <si>
    <t>a68febfb1c297486e193b6a92b8e4017</t>
  </si>
  <si>
    <t>4d4aac37e91472a2cbb36ee91d35866f</t>
  </si>
  <si>
    <t>99e44e41e2a7ba7ffe9bf13f64e2bbac</t>
  </si>
  <si>
    <t>"Eu comprei e nao funcionou</t>
  </si>
  <si>
    <t>4c405106a055077716496d46fa6d9d65</t>
  </si>
  <si>
    <t>c0dacf0751740480573fe22a20a984f3</t>
  </si>
  <si>
    <t>a9d3225a8e44e7d8593535e3e1261f18</t>
  </si>
  <si>
    <t>df01c961b8b1ced70f72c8c77deb69ca</t>
  </si>
  <si>
    <t>9925e2ef1ec7e51e5075619076ecfbed</t>
  </si>
  <si>
    <t>186f651321d21b2a793c4cd866b7b62b</t>
  </si>
  <si>
    <t>baf048a3ba5955b5e8d5f2c3a30f4302</t>
  </si>
  <si>
    <t>840609035f6daa3db6277e7a033b3edf</t>
  </si>
  <si>
    <t>e01d7d6a1fbdf0aae35d34fa66766399</t>
  </si>
  <si>
    <t>5c7858d14d091c4f586dcf5f6750f520</t>
  </si>
  <si>
    <t>9d116cdcb1a5c14a35e00b7ad54914ee</t>
  </si>
  <si>
    <t>86433c674add159827ed4728e65c9121</t>
  </si>
  <si>
    <t>634751968491a4f949237bc85bbffdb5</t>
  </si>
  <si>
    <t>5cb5eea8db35f4d622fd1122e2841e39</t>
  </si>
  <si>
    <t>afab71fd7c935245873eaa034dbca4b3</t>
  </si>
  <si>
    <t>58a9eee77c75781ec6c4f725891c7747</t>
  </si>
  <si>
    <t>3c5dc2002c418b5c1919ccd7b18ce75a</t>
  </si>
  <si>
    <t xml:space="preserve">"Apesar de terem sido </t>
  </si>
  <si>
    <t>2508a4e7eaf40f21355892834c2eb54d</t>
  </si>
  <si>
    <t>a64ee8fefd7d36ef396d93eaad79c55b</t>
  </si>
  <si>
    <t>"Comprei 2 lustres</t>
  </si>
  <si>
    <t>77941f056519e1f7a848840651b359b2</t>
  </si>
  <si>
    <t>9eccc1a17904383d18340d5996b1a070</t>
  </si>
  <si>
    <t xml:space="preserve">"O produto comprado </t>
  </si>
  <si>
    <t>5f92e202714f58d016aa087092c33fe7</t>
  </si>
  <si>
    <t>cb2e1b16742ff412580b73f66a963d2b</t>
  </si>
  <si>
    <t>506d2f43503ac1882d80adfd1f523fd5</t>
  </si>
  <si>
    <t>406a936a04321e8223fc1bed2f078630</t>
  </si>
  <si>
    <t xml:space="preserve">Entregou antes do prazo tudo bem embalado </t>
  </si>
  <si>
    <t>fd47237d0dcf975ae9a511199ef692cb</t>
  </si>
  <si>
    <t>94089a5647996f3c54b586d642560312</t>
  </si>
  <si>
    <t>8e0167d93d1c6bdf4595ee876ac8a842</t>
  </si>
  <si>
    <t>547041433f87f5c5a9ef21b598661cd3</t>
  </si>
  <si>
    <t>93bd866cbaa9e658cb74573b70e2cfd2</t>
  </si>
  <si>
    <t>"a pulseira veio no tamanho errado</t>
  </si>
  <si>
    <t>1a45b4961c8eecf15a433bb91990618d</t>
  </si>
  <si>
    <t>b73b2bc230496a8647109b66a35c6ebd</t>
  </si>
  <si>
    <t>82b9b991770e6880a10a11c5a29da6d4</t>
  </si>
  <si>
    <t>259a24ea2a742082c43dd2f5ce116b52</t>
  </si>
  <si>
    <t>1cb97965873a80f7a2c3c1ae903352c9</t>
  </si>
  <si>
    <t>Vale mais apena do que comprar os absorventes descartáveis.</t>
  </si>
  <si>
    <t>6135f38f4bb6d100bd3b064ccaddf7b8</t>
  </si>
  <si>
    <t>bc859f5f5ba72e1e0273e4ef1d297a3b</t>
  </si>
  <si>
    <t xml:space="preserve">Produto entregue antes do prazo é o conjunto muito lindo. </t>
  </si>
  <si>
    <t>5d5158a88e86989b64a41c1c2aff9125</t>
  </si>
  <si>
    <t>d7e07e9115cc56616d76a46cbc3e7c60</t>
  </si>
  <si>
    <t>0b46f784306be7200ca1700aa55d819f</t>
  </si>
  <si>
    <t>9acafc77282511859ef4eb243be5e04d</t>
  </si>
  <si>
    <t>7d1195a1ae8175a0713fbeeedb018fca</t>
  </si>
  <si>
    <t>e4e8d4081e9b8c7205bec45a85002bf2</t>
  </si>
  <si>
    <t>Rápido e Honesto. Recomendo 100%</t>
  </si>
  <si>
    <t>44ee389142c744e5c8e7b6c8343dbdc7</t>
  </si>
  <si>
    <t>c4ff3100569347829ea4ced2ccfb736c</t>
  </si>
  <si>
    <t>5c70dd56919e4ecb33f8d48067944b48</t>
  </si>
  <si>
    <t>90efd07b3298429b554fc6b97b25b418</t>
  </si>
  <si>
    <t>574fe1739f65af76badd0999db300b4f</t>
  </si>
  <si>
    <t>1496c2a9c41a846ba946a98a09879660</t>
  </si>
  <si>
    <t>a44cd7ea931ed9138c6250dd5402eb7d</t>
  </si>
  <si>
    <t>0b60c390c7176d836fa228baa164af0d</t>
  </si>
  <si>
    <t>ae110941a124ce292c80a146ea1e9975</t>
  </si>
  <si>
    <t>379608a8412e127ea99752f0ae297408</t>
  </si>
  <si>
    <t>0e10dd7cc1cc793351f0a259df91cdfa</t>
  </si>
  <si>
    <t>cde34821d14c0b593948428e49d65393</t>
  </si>
  <si>
    <t>b07c9c5d4b4b96db91b933d31bed5248</t>
  </si>
  <si>
    <t>2271874405ccbcc1455a1449d6693f27</t>
  </si>
  <si>
    <t xml:space="preserve">Nunca vi demorar tanto pra entrega pela internet primeira vez </t>
  </si>
  <si>
    <t>8a9ec714d97db36f469d62e3fa8d638f</t>
  </si>
  <si>
    <t>71d0c6d235f2bb67ca7bc7cfe66f4277</t>
  </si>
  <si>
    <t>2e3c675414fd56791a76309b37581f05</t>
  </si>
  <si>
    <t>fa5d6b6dd3a9ed01e21e57c5918e15cf</t>
  </si>
  <si>
    <t>f97ae37bab6ff0db65aaecb82274d310</t>
  </si>
  <si>
    <t>8f8061b1ca0380a884b16ccb82fdc940</t>
  </si>
  <si>
    <t>fb98d749a39a0e47d64ec1e9cf90bb10</t>
  </si>
  <si>
    <t>dd0be1eeb74ea648c62f9ec86921ae08</t>
  </si>
  <si>
    <t>15d7a079070dabb9e47dbe249cfb2116</t>
  </si>
  <si>
    <t>2f987d84716580b1465f39247276a59c</t>
  </si>
  <si>
    <t>4ab2cb767a8ea73b576aa645df758688</t>
  </si>
  <si>
    <t>3168c019f59ebcfa516b31feb623fc53</t>
  </si>
  <si>
    <t>dcbc6355be0f1f15ba888f7fa7350f75</t>
  </si>
  <si>
    <t>0c511eb6cecb1f110a807dad27440c81</t>
  </si>
  <si>
    <t>8c2052115d045b89f144d3f27d55f6f0</t>
  </si>
  <si>
    <t>d92770d2fc168b9bb6a9a15f640986e4</t>
  </si>
  <si>
    <t>94156813b5ab6b7fd243af5d2f539d82</t>
  </si>
  <si>
    <t>Tive problema com algumas peças e estou aguardando reparo da loja!</t>
  </si>
  <si>
    <t>3812d41936079a1ccfa6e04ff9ea83e7</t>
  </si>
  <si>
    <t>34f5aa1d427fb0d5b56296a5a47ad6d6</t>
  </si>
  <si>
    <t>ecd2748a24a9595ee9ae3ae645a01ae4</t>
  </si>
  <si>
    <t>58423b990896fd72730d339f7c607c99</t>
  </si>
  <si>
    <t>Super recomendo chegou bem antes do prazo e o produto de boa qualidade.</t>
  </si>
  <si>
    <t>37d24e9a88068283d102aebd4f765133</t>
  </si>
  <si>
    <t>7abc10a0439b693f09219701b177d109</t>
  </si>
  <si>
    <t>2c5835a7e64d6b55172fcb3d3e6cc811</t>
  </si>
  <si>
    <t>f920fb6218e269d37accd3ef22f1b6c3</t>
  </si>
  <si>
    <t>Produdo chegou antes do previsto. Nota 10.</t>
  </si>
  <si>
    <t>6291632d14ae01709d25b7f6cf2f46d7</t>
  </si>
  <si>
    <t>a4187edd87df4e41ee954b335e82bac9</t>
  </si>
  <si>
    <t>5d9e2e83cfb9ded5dec80767e1d2226f</t>
  </si>
  <si>
    <t>9b1bb4e5c6de11f6b510e4c8bd4dfdee</t>
  </si>
  <si>
    <t>99bff4b728e46cbbb19efcbfa4f172c0</t>
  </si>
  <si>
    <t>29f9080593eee48bb2d3149863f6beda</t>
  </si>
  <si>
    <t>c39d785e16b7798f5c2654780d533ce1</t>
  </si>
  <si>
    <t>378cd58ef7348b01777abd3498c52d27</t>
  </si>
  <si>
    <t>Demorou demais</t>
  </si>
  <si>
    <t>72b85bb852d0147e3d23cfe9c224a5b4</t>
  </si>
  <si>
    <t>849b3db9f276e450c95276aed9136401</t>
  </si>
  <si>
    <t>Acima da média...</t>
  </si>
  <si>
    <t>b1148e3ccf84678b917d3f48cb4223b6</t>
  </si>
  <si>
    <t>ba587514c35d93a0ed72feb5d6374982</t>
  </si>
  <si>
    <t>227e226c302f202f8fe0ac838846adf3</t>
  </si>
  <si>
    <t>79469b17ae739422fe9f4c789d6de229</t>
  </si>
  <si>
    <t>0ef277767fbc0fc4d02abbbd8c1f5e3a</t>
  </si>
  <si>
    <t>Foi feito tres pedidos dois chrgaram certo so um que não entregaram dentro do prazo e recomendo</t>
  </si>
  <si>
    <t>0e66c646ef5d6364215ef15b3826c4c7</t>
  </si>
  <si>
    <t>6d0663c395a253a37880561557f660e1</t>
  </si>
  <si>
    <t>5dd0140040abb2765eb41d4ccb69135f</t>
  </si>
  <si>
    <t>3a242772733bbe85f793b47f375aaed4</t>
  </si>
  <si>
    <t>ae9f0376d59c722f8e25ba29081bcb66</t>
  </si>
  <si>
    <t xml:space="preserve">Produto conforme descrição e chegou suuuuper rápido! </t>
  </si>
  <si>
    <t>3745ac683b5ef89d47799dcd2a703d99</t>
  </si>
  <si>
    <t>49feeab25d6531f4bbd4e9e7c926cf36</t>
  </si>
  <si>
    <t>da1ef61f90c56fac87acc5509325cddc</t>
  </si>
  <si>
    <t>e080fb7aef4b2d5905e95cfbd4ddc138</t>
  </si>
  <si>
    <t>03e2ef3d20d328e2c97c4cd29e44a92c</t>
  </si>
  <si>
    <t>e810b951987f209ae0bc4bd6279c837e</t>
  </si>
  <si>
    <t>758eeb04ba81b860049c9c7754c4258a</t>
  </si>
  <si>
    <t>55fe3844ec031c3bf60449b7e37d4d85</t>
  </si>
  <si>
    <t>8601288d82420ea89d75d1e8e316b816</t>
  </si>
  <si>
    <t>COMPREI 03 PRODUTOS E RECEBI 02 COM QUEM EU RECLAMO.</t>
  </si>
  <si>
    <t>2048b5e98976fc5fc54b6405d6ac5284</t>
  </si>
  <si>
    <t>ca7c8717f650309a1d269e698e4056eb</t>
  </si>
  <si>
    <t>596ebedbd7635ed05a529154e354de90</t>
  </si>
  <si>
    <t>dbd3ab5d645c292f011d55b87a108e70</t>
  </si>
  <si>
    <t>43a9357b0136ea0479069accd5ea0676</t>
  </si>
  <si>
    <t>6455da2ed550cf0683d7fbffb4d25b23</t>
  </si>
  <si>
    <t>61e5a319032ea9f5d404dd3f2cbe2a8f</t>
  </si>
  <si>
    <t>d5fe61375316d1998d0aac7adbb8b9ab</t>
  </si>
  <si>
    <t>8773571ae8d248bc7c5c289115ac0f4b</t>
  </si>
  <si>
    <t>dd812caab973d1343bb8acb37736f55e</t>
  </si>
  <si>
    <t>c29267da9f1200284d707aa632ce1138</t>
  </si>
  <si>
    <t>bd760f7521cd720d4c60057587e64bb3</t>
  </si>
  <si>
    <t>cac310d079865a77ed15919c1bf688f7</t>
  </si>
  <si>
    <t>b502cc2bc4379e01f67cb83e2837f64e</t>
  </si>
  <si>
    <t>191bf2b9fb050515f22b85c7011efe08</t>
  </si>
  <si>
    <t>e5d51a994a31fdaf8d7ec087d31a9576</t>
  </si>
  <si>
    <t>8af24f8acc7e355297272485e455ec7f</t>
  </si>
  <si>
    <t>Demorou demais não gostei</t>
  </si>
  <si>
    <t>9a918e2ef9219b192a90ce82eebe9e8d</t>
  </si>
  <si>
    <t>9927b8299e28846678d283c499e9e061</t>
  </si>
  <si>
    <t>cac7e309df39d1f200b8ca086c4ab624</t>
  </si>
  <si>
    <t>3486c19ad3e2b18181e3869c7bee23cc</t>
  </si>
  <si>
    <t>a8858a23008217d160630ef24a83f155</t>
  </si>
  <si>
    <t>29a8275b2bccefe8624ed7062c6ffc35</t>
  </si>
  <si>
    <t>d0deccc9a14a13ecbca790453d394bf6</t>
  </si>
  <si>
    <t>7c57b050ef5c39b1ecdb0bb1ca2e621b</t>
  </si>
  <si>
    <t>91c96626f9e13b1b71a1f3e7ed52dd7a</t>
  </si>
  <si>
    <t>fb21cbf5cf37c8282a583cf8b6e770dc</t>
  </si>
  <si>
    <t>040001387dba8164e025b9e919adc29b</t>
  </si>
  <si>
    <t>"Muito bom vendedor</t>
  </si>
  <si>
    <t>f55a684badae11bd4d494dd474d82130</t>
  </si>
  <si>
    <t>47596e3ae150e80dafad3a8ed270d036</t>
  </si>
  <si>
    <t>7c07f56b7d198e14ff2e6a757644d55c</t>
  </si>
  <si>
    <t>dbe505cd23437fe1e75ba1c8d69ee6f1</t>
  </si>
  <si>
    <t>tome-acu</t>
  </si>
  <si>
    <t>f4eda4d97fa21f60b8c95b433085d2f4</t>
  </si>
  <si>
    <t>45caf5a16ea1d8065dc12b1469454f66</t>
  </si>
  <si>
    <t>"A capa encaixou perfeito! Mas a película não é do tamanho perfeito para o Xperia XA1ultra. Ela fica menor para a tela de 6""</t>
  </si>
  <si>
    <t>4a80d02a2e717959a7a3c7c8aafd6c72</t>
  </si>
  <si>
    <t>33c599c2bf23093baae8f760a49a58a1</t>
  </si>
  <si>
    <t>33d04283dbc3d8c44dafce57e93975bf</t>
  </si>
  <si>
    <t>512f4f80b07d98a492f7e38f1736e1c0</t>
  </si>
  <si>
    <t>c7efd85165beadf4915bef62c1913bf5</t>
  </si>
  <si>
    <t>d99c77f6eb93e9cdfca26e997f54530e</t>
  </si>
  <si>
    <t>ba9f93c820bc0011ec9815bc7249bf0c</t>
  </si>
  <si>
    <t xml:space="preserve">kit capa + película J5 </t>
  </si>
  <si>
    <t>"Loja comprometida</t>
  </si>
  <si>
    <t>7e428638464d2ac1a885d50644f3d831</t>
  </si>
  <si>
    <t>00e057fcfbb9ea6a1de75c347460c839</t>
  </si>
  <si>
    <t>0ae3c4bb3c5a368054435dc7325c5696</t>
  </si>
  <si>
    <t>36c31ea2fb144fb09575df9702395af9</t>
  </si>
  <si>
    <t>c11493212dbcecf2a5b3645d0e3d1052</t>
  </si>
  <si>
    <t>75d19abe240aed387eba35756de2de9c</t>
  </si>
  <si>
    <t>b362e71ed669c4025d01d402c48c5cd3</t>
  </si>
  <si>
    <t>amei o produto</t>
  </si>
  <si>
    <t>f10282aa55ff8cf002a73620cd23e573</t>
  </si>
  <si>
    <t>7b833379486ab17bb812a1dba6777e91</t>
  </si>
  <si>
    <t>9a6a34598fd19ef622af85e158815dc6</t>
  </si>
  <si>
    <t>03f3d5b2fd2ce4d18441863d82f4f68d</t>
  </si>
  <si>
    <t>itambé</t>
  </si>
  <si>
    <t>30686c06dbe287c1eed625281774a98c</t>
  </si>
  <si>
    <t>926da363bc2ff4e30e0ee93403af0a44</t>
  </si>
  <si>
    <t>57f0d3d585ddd464881307632e699619</t>
  </si>
  <si>
    <t>2feeb978d52b202f87c0237fd2564f19</t>
  </si>
  <si>
    <t>21d14b1e250a1df1f7fd9b86dffc3199</t>
  </si>
  <si>
    <t>27ac4b49ad26b510e55da059e19b57a1</t>
  </si>
  <si>
    <t>64121b9c2f7b9fe4ac84976c311f354c</t>
  </si>
  <si>
    <t>fcb32634415b2501e381ee45da31708d</t>
  </si>
  <si>
    <t>973b82b1eed5902879aa90864b5e340d</t>
  </si>
  <si>
    <t>82cec3e82839727438f89b229d46dd33</t>
  </si>
  <si>
    <t>6b7dd00f2893ddcaab6288375f3fbfd5</t>
  </si>
  <si>
    <t>63c112c4b3772ebf732bc62d98b971b5</t>
  </si>
  <si>
    <t>e3956b68479689ff22eaf1f931ddaa29</t>
  </si>
  <si>
    <t>6647429facfcec3f6bb7162c85985c6b</t>
  </si>
  <si>
    <t>0b1ca3ef18a63d7eb0c8897fa0849c08</t>
  </si>
  <si>
    <t>df44acb6288984040a9f6221b255622d</t>
  </si>
  <si>
    <t>ba4b840815fdd65c4facf5b75fe22d3d</t>
  </si>
  <si>
    <t>4b160e5e28fda2dcc7c872be16f66453</t>
  </si>
  <si>
    <t>b52d0fe87048b38e93f47e65fcf63fdd</t>
  </si>
  <si>
    <t>25952e3e5314f0530dc0de17935cea56</t>
  </si>
  <si>
    <t>88c1da223617b94fe4a238ab01b8a541</t>
  </si>
  <si>
    <t>5336d075e3b54794d8b10162e070bb4a</t>
  </si>
  <si>
    <t>a1910c13f7264ec8e1b32221debcee26</t>
  </si>
  <si>
    <t>591498191276f46cdc72582e5d7a0614</t>
  </si>
  <si>
    <t>8b425b3c35924fe439efd18791c0596f</t>
  </si>
  <si>
    <t>59943ac3b52dd4a95d0f2f779d2e7ffa</t>
  </si>
  <si>
    <t>"Extremamente satisfeita com a compra!!</t>
  </si>
  <si>
    <t>3fe2752b68871c3a8fa897a947b10309</t>
  </si>
  <si>
    <t>80e768846be765c027941b8d5ce1ced2</t>
  </si>
  <si>
    <t>52a36877de4e2af3ed6280b29d6e9ecb</t>
  </si>
  <si>
    <t>861a48ea0d8570563a6b695fbfdbfe99</t>
  </si>
  <si>
    <t>b91aa06d6789368cd6ca8bdc293269db</t>
  </si>
  <si>
    <t>fe4098f3eb43b02ba19c15d81bde2b2d</t>
  </si>
  <si>
    <t>8e1c6b4d082549e99296323e83ad3987</t>
  </si>
  <si>
    <t>cce13b8231a7002dd50506e8c80f44ac</t>
  </si>
  <si>
    <t>43d5359fd9c74bb76e8d1b3e13ec5c60</t>
  </si>
  <si>
    <t>b86790b00808be3c919f86fb5313ca08</t>
  </si>
  <si>
    <t>0ad466248b9abc8065cb5f08cc613c87</t>
  </si>
  <si>
    <t>24e0084057806be6a9e72129fa0f16c2</t>
  </si>
  <si>
    <t>02c652237c536c8a8cc3d0d44fde7220</t>
  </si>
  <si>
    <t>6f82d9eeede34f94543730ab2db13732</t>
  </si>
  <si>
    <t>d9900f7452ec3a91cc077b0e94bfdc55</t>
  </si>
  <si>
    <t>11a8040304ddc9e67f7939587e9cf44e</t>
  </si>
  <si>
    <t>657d360a54f27ca3ac2773d4a21b7278</t>
  </si>
  <si>
    <t>Envio com rastreio. O produto chegou bem embalado.</t>
  </si>
  <si>
    <t>ab6d1b0b8360c208b62852f53726f0e6</t>
  </si>
  <si>
    <t>aefb222adb91095556d8aee8ccd7f97f</t>
  </si>
  <si>
    <t>fe25cb545171bbbb98221e33eab277dd</t>
  </si>
  <si>
    <t>738129d32fe1f1ed56c7078789ebe85a</t>
  </si>
  <si>
    <t>4672b1e46fa8a1620543239eef9bd47e</t>
  </si>
  <si>
    <t>f699a49449767451582084ff8c362ab1</t>
  </si>
  <si>
    <t>6c587b908bbee3c9165930f994118396</t>
  </si>
  <si>
    <t>645ce4c96c7469ceddf1e970c2d5ccfa</t>
  </si>
  <si>
    <t>beafcce1e5f8335b5674e99f85e42b22</t>
  </si>
  <si>
    <t xml:space="preserve">"estou esperando a segunda parte da encomenda só recebi uma parte do pedido.... continuo no aguardo </t>
  </si>
  <si>
    <t>ab29316ca52a6f49c3e55b77c1d6e4bb</t>
  </si>
  <si>
    <t>97d89803cea751238c636f6bc955f890</t>
  </si>
  <si>
    <t>"A loja enviou o produto corretamente. A agilidade também foi uma ótima característica.</t>
  </si>
  <si>
    <t>3b87bdeebf83a71ad36dff15f95892b9</t>
  </si>
  <si>
    <t>82f60e73a06b75550df695f656147c85</t>
  </si>
  <si>
    <t>800e1eb8758f73d800f1a4c6fbad186b</t>
  </si>
  <si>
    <t>54b5d1594234247b378817e2f67a49aa</t>
  </si>
  <si>
    <t>0cfbae37fe8a71519696f3589a4050bb</t>
  </si>
  <si>
    <t>"Recebi apenas 1 detector de metal e a compra foram de 2 unidades. Como podemos resolver isso?</t>
  </si>
  <si>
    <t>d250f8e317f2d2e56ae505561a800dce</t>
  </si>
  <si>
    <t>07527a2882129779c9e3796e98ad246e</t>
  </si>
  <si>
    <t>e36361f00e1c093432050d4a52860c8f</t>
  </si>
  <si>
    <t>93fd9c6fa65efb09369e376a50671957</t>
  </si>
  <si>
    <t>Produto péssimo. Vieram 4 suportes plásticos prendendo o brinquedo à embalagem. Não tinha instrução de como retirar os suportes. Por pura sorte consegui descobrir um parafuso embutido no centro de cad</t>
  </si>
  <si>
    <t>1eea1a20e6a12130a19a5299597af94a</t>
  </si>
  <si>
    <t>4c128092fecbd9c6dadcef8796cd1cbc</t>
  </si>
  <si>
    <t xml:space="preserve">Recebi o pedido em menos de uma semana. Só que comprei com as medidas erradas e quero devolver o produto dentro do prazo do direito do consumidor e não estou conseguindo. </t>
  </si>
  <si>
    <t>9af0eca03dbb9e88a22037a282c3b7d4</t>
  </si>
  <si>
    <t>156032a586cb9316c0a7f023692de728</t>
  </si>
  <si>
    <t>ec83ca33654b7762ca475188a2152211</t>
  </si>
  <si>
    <t>5b4b8595bd33017cf3c87c8ab09c2e42</t>
  </si>
  <si>
    <t>5cbbadc7a498b4c9dcfe49b1b2a5b63c</t>
  </si>
  <si>
    <t>287a3634b689a3b876e3993e081bcc6b</t>
  </si>
  <si>
    <t>80457ae14ae95b6b2cca6ce4bffb123a</t>
  </si>
  <si>
    <t>"Demorou de mais pra chegar</t>
  </si>
  <si>
    <t>42a356367b6ad82cb9655b48a378579e</t>
  </si>
  <si>
    <t>32d4f3a7de76b2e67fdaecc54be49de2</t>
  </si>
  <si>
    <t>Muito boa compra em todos sentidos.</t>
  </si>
  <si>
    <t>90168dcfab7b04546b03342f246250e0</t>
  </si>
  <si>
    <t>09bbc18c80da90518df66e2b67d5cd4c</t>
  </si>
  <si>
    <t xml:space="preserve">O produto é ruim não esperava que o relógio fosse dese tipo esperava que o relógio teria uma tela avista não fechada o led e muito fraco não tão visível como na foto detestei o relógio </t>
  </si>
  <si>
    <t>2e2df9453ec3bb97026c38881ecf83c4</t>
  </si>
  <si>
    <t>4a260dbac87833f26e03d52a38565073</t>
  </si>
  <si>
    <t>382fe4c08d9dc3aec94cd1aeca20b992</t>
  </si>
  <si>
    <t>e8b6553d30e6815dffe0bfd10999090d</t>
  </si>
  <si>
    <t>79600d8903faf815002622ab515263c4</t>
  </si>
  <si>
    <t>a73f0ebd12ecc172be78f18a5096bbe2</t>
  </si>
  <si>
    <t>0f245604c8cd12f87ac80e1e3ca4d306</t>
  </si>
  <si>
    <t>710c9e19bc0d3abf8ed4a9889bb98bc8</t>
  </si>
  <si>
    <t>c0ed1e5690afee470f14fca47046cffe</t>
  </si>
  <si>
    <t>5b7ac0ff000ad5b01af8f7a1a66f02bd</t>
  </si>
  <si>
    <t>nunca tive problema</t>
  </si>
  <si>
    <t>f5354051d307a0a1205617cd0f0c1211</t>
  </si>
  <si>
    <t>9ada1209537d764f18ae7803186f82bc</t>
  </si>
  <si>
    <t>UNICO PROBLEMA E A DEMORA</t>
  </si>
  <si>
    <t>15f8a954a337218a8196bae2dc3d801d</t>
  </si>
  <si>
    <t>5c221d7a454aa9da974e1685157d8216</t>
  </si>
  <si>
    <t>004d7b37fc34956513d3f983f42a576b</t>
  </si>
  <si>
    <t>76103be5bcccf8ca4360b4ae36af30e8</t>
  </si>
  <si>
    <t>ef84a6277e6c577db6d9dd5034f035e0</t>
  </si>
  <si>
    <t>Comprei 3 e so recebi 1</t>
  </si>
  <si>
    <t>567818fc7d9f84b0f5eac47aef90658e</t>
  </si>
  <si>
    <t>2805706c5fde90cdec740394a68ee707</t>
  </si>
  <si>
    <t>791f47cdf98a3a261b3f39168592eb01</t>
  </si>
  <si>
    <t>"Entregaram o produto certo e no prazo</t>
  </si>
  <si>
    <t>94b4af903ad83ece478fc0ae73a4c893</t>
  </si>
  <si>
    <t>7148bd61c3f61c90e4beafb9185109da</t>
  </si>
  <si>
    <t>1860bb27ce7233f70443a1abacfca7a4</t>
  </si>
  <si>
    <t>0c22c51625fc11357a8356efa31fe89f</t>
  </si>
  <si>
    <t>d85404dc0c50607c205d6c3b9c571d36</t>
  </si>
  <si>
    <t>8179e1a142b156c4c24a824d0bf0af86</t>
  </si>
  <si>
    <t>67024c9e5ec20f39379750aed90423fe</t>
  </si>
  <si>
    <t>51ea97e3ac34acadbbe87e6a47bdd0fb</t>
  </si>
  <si>
    <t>2b99bf6a37b3b643b24ca08289526f96</t>
  </si>
  <si>
    <t>76b4e1d1113b2c29bb59ff7799a8ab5d</t>
  </si>
  <si>
    <t>d9009d1d046dfcfcdc8deb608482e570</t>
  </si>
  <si>
    <t>36828d9fe62befdb608fceaf5102f0f5</t>
  </si>
  <si>
    <t>Preço atrativo com entrega eficiente.</t>
  </si>
  <si>
    <t>895764a4b54b7193c02aa784fabbcaeb</t>
  </si>
  <si>
    <t>72b8e5aa48a02df6b778e3426750c07c</t>
  </si>
  <si>
    <t>b5164c0cb0beb5a1936bc30fe510c0f0</t>
  </si>
  <si>
    <t>43eee56e2e379a2112a650c588059273</t>
  </si>
  <si>
    <t>7983542b1539fd0eb5c18d062ee04e34</t>
  </si>
  <si>
    <t>b00b82bd0c997c5715c57bbc06215faf</t>
  </si>
  <si>
    <t>204afbf2adcafc867358369a658ea7aa</t>
  </si>
  <si>
    <t>90cc8018a1974a3ef7d4f49b164c3090</t>
  </si>
  <si>
    <t>e785d10e3015fc46666c06b2e0f057dd</t>
  </si>
  <si>
    <t>0fdc5885e13af6996fa1c53985b21b9f</t>
  </si>
  <si>
    <t>b81b98eba30206623e22468d00e1b5e0</t>
  </si>
  <si>
    <t>90025d02a4cf64bbda5f3d2b4b816bf1</t>
  </si>
  <si>
    <t>76c675dc22e413baabf77157c12c5efe</t>
  </si>
  <si>
    <t>a2827aec6e50a47381d087482e1fc35b</t>
  </si>
  <si>
    <t>917768e19e9569bfff9fd9d8be93b11f</t>
  </si>
  <si>
    <t>aa938029603ffe6e0a131f96d92c30ac</t>
  </si>
  <si>
    <t xml:space="preserve">Veio tudo ok em bom estado e o relógio é muito bonito </t>
  </si>
  <si>
    <t>40b84381ff8cf557a3be3ad7b29421a9</t>
  </si>
  <si>
    <t>42ed9263e5c61206281d18d2daf002db</t>
  </si>
  <si>
    <t xml:space="preserve">Não me entregaram o pedido tive que ir buscar no correio. </t>
  </si>
  <si>
    <t>ab4fc7cc026a9ea1a616584f9cfe4b9a</t>
  </si>
  <si>
    <t>bb6b6e173472747c5b94c0b72c4fe56c</t>
  </si>
  <si>
    <t>744c1ac29c7e806d5d027e981f815172</t>
  </si>
  <si>
    <t>db851b28d3dbaa9b1b467dad083ff8fd</t>
  </si>
  <si>
    <t>29a0f402bfb08e1e4602102eea060d04</t>
  </si>
  <si>
    <t>f24d807ccfd0f46df1eb35abaaf31148</t>
  </si>
  <si>
    <t>d5ba80d74b52c335ae36398d6159e6ee</t>
  </si>
  <si>
    <t>487f8ff16eaf366dc7c01652202048c3</t>
  </si>
  <si>
    <t>"Chegou apenas uma peça</t>
  </si>
  <si>
    <t>e9223fe7529db1d11fac85d4140bb536</t>
  </si>
  <si>
    <t>b7ef31b88a669f2f51ac0f65c1755b76</t>
  </si>
  <si>
    <t>315098e810ac2e1d1f22bf3db2a143e3</t>
  </si>
  <si>
    <t>5a21db4b3a7b1deadb267c80571b4ec1</t>
  </si>
  <si>
    <t xml:space="preserve">Recomendo super no prazo </t>
  </si>
  <si>
    <t>2b60eebc028bc36dca9f731556d1581f</t>
  </si>
  <si>
    <t>740d6d43b4024544171093587908a23d</t>
  </si>
  <si>
    <t>e8ef92df93348dc8d96b1b6a8b0567ee</t>
  </si>
  <si>
    <t>fornecedor não enviou o produto correto. solicitei o sabor chocolate e me foi enviado outro sabor.</t>
  </si>
  <si>
    <t>3a9e44b449e2ec9986a329724bc824eb</t>
  </si>
  <si>
    <t>bce7d0d68dbf441217cfb4ce595a82d0</t>
  </si>
  <si>
    <t>a1eca0e86d2739a6adeb18015e4bc249</t>
  </si>
  <si>
    <t>b08c96c8af635c2a0cfd56e6761531d7</t>
  </si>
  <si>
    <t>f88829307eec85099ddcd3c06c6f5763</t>
  </si>
  <si>
    <t>6bc53d46b55a38602aad862a37153ea6</t>
  </si>
  <si>
    <t>4f19832e29a96b586e6eabbcd722e93c</t>
  </si>
  <si>
    <t>dbe7275504c44f616bb3af98bcf94819</t>
  </si>
  <si>
    <t>e06d436b6cbae05e1fcec6832e141ffa</t>
  </si>
  <si>
    <t>55ff9b1565b988a5125bc8f70a9df367</t>
  </si>
  <si>
    <t>2e61b09f4015d214d2f82f54989ca441</t>
  </si>
  <si>
    <t>4f472a900e0778e5612c2320b5c0eefd</t>
  </si>
  <si>
    <t>9060e6841dc01d7b51ec7e7b173ede4e</t>
  </si>
  <si>
    <t>1c55c095c5d69eb342f8a510fa33dcb3</t>
  </si>
  <si>
    <t>7283af6d0a493a44ede5ffbdd7b32c23</t>
  </si>
  <si>
    <t>576b0f2b5001819adda7c2512b9f69b9</t>
  </si>
  <si>
    <t>6ec1369ff8fb538834f7c3b722346b33</t>
  </si>
  <si>
    <t>028d62c0fdae574114981f4fb33b5538</t>
  </si>
  <si>
    <t>19074f5809403265fc47263ea93325ee</t>
  </si>
  <si>
    <t>Comprei o produto dia em inicio de março e não recebi no prazo abrindo até um protocolo para resolverem minha situação</t>
  </si>
  <si>
    <t>d899e9de06c12640420a628524e4c092</t>
  </si>
  <si>
    <t>e48f558fe88425520bd1bfa667714a3c</t>
  </si>
  <si>
    <t>31fbde650320b9ce55813e075a78aee2</t>
  </si>
  <si>
    <t>1967b3c67cc667c147fd88be33ac848d</t>
  </si>
  <si>
    <t>55ab1cf89c80fbcd72da8a9275c9c915</t>
  </si>
  <si>
    <t>258b933113e8f7411e255b6fbbf16dc2</t>
  </si>
  <si>
    <t>53bb48ee7634ac95fb489a60cf1ec81d</t>
  </si>
  <si>
    <t>b0562fe8f5e606d4effaea1c3acc8fc9</t>
  </si>
  <si>
    <t>5d494c39c851ad7e3e5b655d7f71aa20</t>
  </si>
  <si>
    <t>b05c947b44026d14b7e7db05402d206a</t>
  </si>
  <si>
    <t>b6ce6950698be5315dae432d7f17306b</t>
  </si>
  <si>
    <t>426d4272fc71353cab0d91dc2658b066</t>
  </si>
  <si>
    <t>47fb043ed62be785ecb7a5e30c7787d4</t>
  </si>
  <si>
    <t>f771414e31d34a8b3d8c41fe357362ad</t>
  </si>
  <si>
    <t xml:space="preserve">Gostei muito do atendimento rapidez </t>
  </si>
  <si>
    <t>86c81a5199aa303d0b44657a790f73bd</t>
  </si>
  <si>
    <t>383cefbb51f1c8bfaead6154724b06fb</t>
  </si>
  <si>
    <t>ca3a37444ae18eee574522a5897d5dfe</t>
  </si>
  <si>
    <t>Não recebi o produto até a presente data e o prazo já se esgotou.</t>
  </si>
  <si>
    <t>pouso novo</t>
  </si>
  <si>
    <t>d09a3206dedbbbf1b638fce8d0a27e85</t>
  </si>
  <si>
    <t>4899f165eacc1b5f427fead0f3857db3</t>
  </si>
  <si>
    <t>dec5c8b31036f767ced1d8a698be9a8e</t>
  </si>
  <si>
    <t>df542625760e3ca4692a69b7c66645ba</t>
  </si>
  <si>
    <t>amaraji</t>
  </si>
  <si>
    <t>971171cf40bc61462c80044a0b198f61</t>
  </si>
  <si>
    <t>aaea09c7da84ba1efdfd3079480271f6</t>
  </si>
  <si>
    <t>525caf754f8f7713dd0d728b24711906</t>
  </si>
  <si>
    <t>d6bfbcba448fc051ce09f23976bee3ab</t>
  </si>
  <si>
    <t>7a87808f2800a1d04038bf7ff948d183</t>
  </si>
  <si>
    <t>A única coisa q eu achei q tinha q ter vindo era o parafuso para instalar....mas do resto eu gostei</t>
  </si>
  <si>
    <t>5dff03e0fcebcf12872e1996a31c8bde</t>
  </si>
  <si>
    <t>716b606a119bc544bbda57aa94853f0d</t>
  </si>
  <si>
    <t>4e01e01a8381ab1272d8a54b8e26f3ca</t>
  </si>
  <si>
    <t>243d739824982fcf38760767a16aa453</t>
  </si>
  <si>
    <t>66e892ad254e2d95ee7077cb7a7c5e0e</t>
  </si>
  <si>
    <t>bca60bd77479909368a9daf09029b75c</t>
  </si>
  <si>
    <t>b5ff823fe5a9415aee92560d1dda726e</t>
  </si>
  <si>
    <t>Ótimo produto recomendo.</t>
  </si>
  <si>
    <t>70c3ef96b8128e86a710aea11adf6e63</t>
  </si>
  <si>
    <t>352710ec4fab1854c11d4044880afff3</t>
  </si>
  <si>
    <t>b3b742da519e2722df2c6aba11324c71</t>
  </si>
  <si>
    <t>278b6dc641ac6cf9abcfb8b2aa95a0d0</t>
  </si>
  <si>
    <t>2ef529bd11c9d1316dd8c6866ff05396</t>
  </si>
  <si>
    <t>bab7eb00c955b769472b2d3c20848026</t>
  </si>
  <si>
    <t>ac15b09dc5b0a14043f21eca5c4ff288</t>
  </si>
  <si>
    <t>4687c3020abeb53cfbd7f64de9092b18</t>
  </si>
  <si>
    <t>d52fcdcc1032ef9307fd89712494f2ee</t>
  </si>
  <si>
    <t>e134b245809f7bd901a5c7c83285331e</t>
  </si>
  <si>
    <t>6cf750e29805ce3d37382d97dc7eda36</t>
  </si>
  <si>
    <t>f3f77f4a417da1f06a6e0eb648d20a87</t>
  </si>
  <si>
    <t>84dfb309b1e0d0480cba2aeac72064a5</t>
  </si>
  <si>
    <t>0bf0591471117549d48c64d47aa33e60</t>
  </si>
  <si>
    <t>fcfd1222b78d4d434515ea06d4f5cfa8</t>
  </si>
  <si>
    <t>"Amanhã vou ligar no atendimento solicitando a devolução do meu dinheiro. Produto super frágil</t>
  </si>
  <si>
    <t>72db4956f094dff247d75dd6735f2400</t>
  </si>
  <si>
    <t>3de0d67f8e1faa3e8f18906cdbc8b6cc</t>
  </si>
  <si>
    <t>d7735cc2c8e12c9a6f050317378f1dd1</t>
  </si>
  <si>
    <t>ed346b70cbe34011ca44ffb08bbb84ca</t>
  </si>
  <si>
    <t>94415025be0456706e3e0019dc25e561</t>
  </si>
  <si>
    <t>Sempre como pelo site das Américanas e recebo sempre antes da data estimada</t>
  </si>
  <si>
    <t>dbec6fd4540dcda2662baf24a0bc8f0f</t>
  </si>
  <si>
    <t>158fc6599d3aa336de9fc772b99ffeda</t>
  </si>
  <si>
    <t>91fb22794b4915b6dddd8e74705905f6</t>
  </si>
  <si>
    <t>9ab90473ab028660fb577479698f20f1</t>
  </si>
  <si>
    <t>c9ebdcaac4bc255b035e5e250a45f7d0</t>
  </si>
  <si>
    <t>df7dd9d2f92d986a37d34993ce93e0af</t>
  </si>
  <si>
    <t xml:space="preserve">"o natal esta ai </t>
  </si>
  <si>
    <t>8f72b04d200c6c098df28f20abe1d4ce</t>
  </si>
  <si>
    <t>02fcd82adbfddb39e9044391388481ca</t>
  </si>
  <si>
    <t>e0ee14b660378f233bb2e93a868cffb6</t>
  </si>
  <si>
    <t>a8f8491e646d6c9f1bb55a3135a19455</t>
  </si>
  <si>
    <t>f1e21bf02dd5a9f69c64397ef7bd0433</t>
  </si>
  <si>
    <t>9cedb64aa183e57c9dd1b0ee14b536d7</t>
  </si>
  <si>
    <t>f9a14504eda279e33148ab16f0b231e8</t>
  </si>
  <si>
    <t>99d404334e39f97364ab03aca2d1246c</t>
  </si>
  <si>
    <t>"pena que tem que comprar só uma unidade</t>
  </si>
  <si>
    <t>1d791267fec7d64556bf4bdbaa5416c2</t>
  </si>
  <si>
    <t>834ad57c8fadf1286d91ef6fef371f80</t>
  </si>
  <si>
    <t>c7d3893304861d303bb8f6193525bbf0</t>
  </si>
  <si>
    <t>dabbb10b2f36548cf2aff2993f4cf5e2</t>
  </si>
  <si>
    <t>adfbcf0b6feb83999df42d64a07c8acd</t>
  </si>
  <si>
    <t>7eb9bbd576fca30c40d1ed0f1908cf37</t>
  </si>
  <si>
    <t>5122369d525af3d4e148a9d30e97e948</t>
  </si>
  <si>
    <t>"A cadeira é bem simples</t>
  </si>
  <si>
    <t>f3f65564546eca69a8247a280e51a77b</t>
  </si>
  <si>
    <t>8de2f47b78997a49459d4564b093fecc</t>
  </si>
  <si>
    <t>5e518b8173852ae3962e526490979a0f</t>
  </si>
  <si>
    <t>4b5376c296cd9a73648c2910d5370cce</t>
  </si>
  <si>
    <t>a3e04367a843754c129b7b7645190f23</t>
  </si>
  <si>
    <t>4bd3e6b766bff00e2f3a4ba364f1a0ee</t>
  </si>
  <si>
    <t>0feb9eb43b4f601abeb58d31e519c97a</t>
  </si>
  <si>
    <t xml:space="preserve">produto ótimo e loja muito precisa na entrega super recomendo </t>
  </si>
  <si>
    <t>599397ef7d2f323138a290a4b33d20e2</t>
  </si>
  <si>
    <t>12e8a48c4222bb11411ac98022e79f34</t>
  </si>
  <si>
    <t>29a2291d6d805fb5ed5585585715b98f</t>
  </si>
  <si>
    <t>5721ef147501c2f7a1e646708eee3c24</t>
  </si>
  <si>
    <t>"gostei principal de ter sido entregue antes do prazo</t>
  </si>
  <si>
    <t>a97966f92eb3e752eb75d29b3dadca1d</t>
  </si>
  <si>
    <t>0bd177e2591b7205d0ee193cd4238af6</t>
  </si>
  <si>
    <t>74540e40d4373528143680c4e1a8f2f9</t>
  </si>
  <si>
    <t>8097dd51d89af315364530cda14628a0</t>
  </si>
  <si>
    <t>13276f43d98e0303780a16f40116cbb9</t>
  </si>
  <si>
    <t>499185eaf6b47c749c4e2ebabb9f665c</t>
  </si>
  <si>
    <t>arapuã</t>
  </si>
  <si>
    <t>1987cfc8b059cc8a49d362fc64598db0</t>
  </si>
  <si>
    <t>03ec2bee10556525c8988d08cf39ab66</t>
  </si>
  <si>
    <t>5be6e9f87bc75b1fc82974ba71ba94f0</t>
  </si>
  <si>
    <t>d8f621c2b03d05f32d7a5a856db76953</t>
  </si>
  <si>
    <t>f5a907187e4ddc6752023efd326aed09</t>
  </si>
  <si>
    <t>governador newton bello</t>
  </si>
  <si>
    <t>71081f5935795063b2da072531dcd1ae</t>
  </si>
  <si>
    <t>1d7f9b59af0aeb2c8d63b9a75422257d</t>
  </si>
  <si>
    <t>0c6829c9d92a6bb545d7bf1734d094c6</t>
  </si>
  <si>
    <t>7c97bac9b9cdad868ef11901a8ae8e64</t>
  </si>
  <si>
    <t>2f79cd5d683bb9ec2efa2f436a05bc46</t>
  </si>
  <si>
    <t>1a432f73243abc5629393e03b5540da9</t>
  </si>
  <si>
    <t>297851a8a2a2b784b9bcadac512ecc99</t>
  </si>
  <si>
    <t xml:space="preserve">Recebi o produto antes do prazo de entrega e em perfeitas condições. </t>
  </si>
  <si>
    <t>64436f4f8512c1b4391df3458e082b94</t>
  </si>
  <si>
    <t>1a008efb54e4b407c1e6fe472199b7dc</t>
  </si>
  <si>
    <t>c4095f537dee6fda1c57567bfe850dcc</t>
  </si>
  <si>
    <t>PRODUTO EXATAMENTE COMO ESPERADO E COMO FOI ANUNCIADO.</t>
  </si>
  <si>
    <t>d2ff49a57446cba2b7cd5b8211d43db4</t>
  </si>
  <si>
    <t>7eb38afe6fbeaf8e03fda158d9eadff9</t>
  </si>
  <si>
    <t>cb5856e20e27928c1e437683b9c0c9ec</t>
  </si>
  <si>
    <t>e4f950698df2392a053ae9affad26104</t>
  </si>
  <si>
    <t>e306885612f169ec1b85ae71834e0e05</t>
  </si>
  <si>
    <t>6ea7927ee9727ed48b265bfdcdbffdc1</t>
  </si>
  <si>
    <t>b7c2fe37eded37a0927a3de9c3948b73</t>
  </si>
  <si>
    <t>ed3f087b848244c46b0f1844ca35bb1b</t>
  </si>
  <si>
    <t>0377bb67606cbea6061328c1d131b857</t>
  </si>
  <si>
    <t>3547dafccc4b24ae123707474fafea10</t>
  </si>
  <si>
    <t>d24b76cab245e1aa62df057f29767196</t>
  </si>
  <si>
    <t>4bc3b7398353cdab6f94ca83978ed833</t>
  </si>
  <si>
    <t>d3795b3d5e525d79a0967f281af9583d</t>
  </si>
  <si>
    <t>Entrega rápida e produto maravilhoso! !</t>
  </si>
  <si>
    <t>01eb154e5aa06eaf50851577302a04a5</t>
  </si>
  <si>
    <t>1109e63ac3338f836d7f2699ea4a4ca0</t>
  </si>
  <si>
    <t>92332bfe0b5269414ff8497677a10d5f</t>
  </si>
  <si>
    <t>67b10b3b7931ff8a983d42650dbc3bc5</t>
  </si>
  <si>
    <t>7bff121efdd65eafdd0c0f2871a2baa0</t>
  </si>
  <si>
    <t>Demorando demais para entregar....</t>
  </si>
  <si>
    <t>9396e7b936a7db50860e1114de668210</t>
  </si>
  <si>
    <t>0a01cbd36f5da35c371e085c1ae11a58</t>
  </si>
  <si>
    <t>8e7c39692005bd922dd07d56bd036e87</t>
  </si>
  <si>
    <t>c13a9b9907f209adc406f480a2528c81</t>
  </si>
  <si>
    <t>2ac5cd43718696776a831416c2d1a2d9</t>
  </si>
  <si>
    <t>nota 1000 !!!!!</t>
  </si>
  <si>
    <t>fd7303a4968ffb3832a0bc5fca2d2b6a</t>
  </si>
  <si>
    <t>cc86ca5beb8b2bc5752aa3917a1be502</t>
  </si>
  <si>
    <t xml:space="preserve">"Recebi dentro do prazo </t>
  </si>
  <si>
    <t>bd575d6ab64e8452789c304408f514eb</t>
  </si>
  <si>
    <t>d7b76e1be51f264dadf96bf5144ae189</t>
  </si>
  <si>
    <t>8eadc079bd4cf0c38f40bf74468c47c7</t>
  </si>
  <si>
    <t>8c827a95e9139ae5923101e5655019da</t>
  </si>
  <si>
    <t>produto entregue em boas condições</t>
  </si>
  <si>
    <t>e7741e6bb1dfbc9d36e13da26d517d4c</t>
  </si>
  <si>
    <t>7b00c72b69e5b4ef85a4df3c24ee591c</t>
  </si>
  <si>
    <t>Muito bom ... a transportadora dentro do prazo ótimo.</t>
  </si>
  <si>
    <t>f97ac032d629afe0a0680d4f00f10f4a</t>
  </si>
  <si>
    <t>3f18507c2637629a02783ba7d609ae89</t>
  </si>
  <si>
    <t>"Produto nao recebido</t>
  </si>
  <si>
    <t>903c880841c9b1af32d6d086b9763133</t>
  </si>
  <si>
    <t>4c55077cfe05007e8051304d1b721343</t>
  </si>
  <si>
    <t>9f4b94c3e28acd186ac9fd8f0bcb33ea</t>
  </si>
  <si>
    <t>A entrega deve ser mais rápida</t>
  </si>
  <si>
    <t>cdde449c1dcdc9aad3adc07b6de6659f</t>
  </si>
  <si>
    <t>c7c4a00e68fbd32230f356ef69725652</t>
  </si>
  <si>
    <t>b009b4a885293bec82f26aec9664814e</t>
  </si>
  <si>
    <t>c6d6202d6a69eb84517669931cafa1c8</t>
  </si>
  <si>
    <t>a7507007d328f9469ed7384cbfc8f7a9</t>
  </si>
  <si>
    <t>d84b6c5bb3e145512bedef0ea80b48f3</t>
  </si>
  <si>
    <t>e2add76d15b3e6cd98abe9947f421800</t>
  </si>
  <si>
    <t>4886b31d06a19ddb274d300e934f7e24</t>
  </si>
  <si>
    <t>ff791efde2141f9985711e6b6f102004</t>
  </si>
  <si>
    <t>6da5ee4760350178c91d7503f199fa41</t>
  </si>
  <si>
    <t>f8c4580716ac69092b8428753aab516c</t>
  </si>
  <si>
    <t>9ceb97ba33509a8a566b251bedb72035</t>
  </si>
  <si>
    <t>"confiavel</t>
  </si>
  <si>
    <t>b5a7d68509ebd7effa2445cff7eca791</t>
  </si>
  <si>
    <t>0c998e32a19f59d711c799c6db1a3e79</t>
  </si>
  <si>
    <t>fe5fdaa8ac452f9ef81b55b329d3b087</t>
  </si>
  <si>
    <t>06b03de0922f762f4f3ed71fbdf9c628</t>
  </si>
  <si>
    <t>e7e735358f151cb9a27b67b559cb1402</t>
  </si>
  <si>
    <t>a2abc65fbaa1761f0c6a88512db4719f</t>
  </si>
  <si>
    <t>4c3571b17a6e91c2f7c3ee04971c430b</t>
  </si>
  <si>
    <t>41cd08c1c7208915ee863f39716f63aa</t>
  </si>
  <si>
    <t>5751f45b65991ebe89dc74c1727f7359</t>
  </si>
  <si>
    <t>002d040018d12a3853c059f7f23ab5b1</t>
  </si>
  <si>
    <t>3174be472473a1a73da9880380e7f740</t>
  </si>
  <si>
    <t>55aa5052d111a948144ba6bcbc4016ef</t>
  </si>
  <si>
    <t>7963daba05cecdf6dd97d8227f737e7a</t>
  </si>
  <si>
    <t>c71168b3286e7c26a34e005edb6a63e8</t>
  </si>
  <si>
    <t>4306b6f2759509ea874d3501f48e6255</t>
  </si>
  <si>
    <t>8c22c3283ad37daaacdf8d641f1c9cea</t>
  </si>
  <si>
    <t>7457676c7bf5d163d6f7e9809d723304</t>
  </si>
  <si>
    <t>cdaa50d46a294c97f8505c6ac6145e23</t>
  </si>
  <si>
    <t>96fa92cc9788b8f11a42b9f3e82fae80</t>
  </si>
  <si>
    <t>Muito bonita!! Veio igual e chegou muito antes do prazo!! Amei!!</t>
  </si>
  <si>
    <t>6a29741b0ee05eaaa2b4dd7a40b55890</t>
  </si>
  <si>
    <t>8bd557a804c3dbfbb2007425d598297d</t>
  </si>
  <si>
    <t>295bbf539c1fe97db23dffa5e84387ad</t>
  </si>
  <si>
    <t>74806a928583ab603d6fab15f846b00f</t>
  </si>
  <si>
    <t>ba905c53634f259fa5738c7307a0d092</t>
  </si>
  <si>
    <t>ce6f0f87db1a3c082e32bda0286bf5aa</t>
  </si>
  <si>
    <t>"Produto muito fraco</t>
  </si>
  <si>
    <t>1b1b3a4e0fe992985df0687e28917050</t>
  </si>
  <si>
    <t>bbc8f8ad8f885679e489afbbd29eee61</t>
  </si>
  <si>
    <t>462b32c4b814e274eb10fa207b271608</t>
  </si>
  <si>
    <t>6bda68469cce9437d05014ddb8d915fd</t>
  </si>
  <si>
    <t>f0cb37a2f5f3ac2d763b24975cf8567b</t>
  </si>
  <si>
    <t>"O atendimento do stark é sempre muito bom. Já fiz várias compras</t>
  </si>
  <si>
    <t>d29833e31d88e77ae815681619836ae6</t>
  </si>
  <si>
    <t>445f31262f62ff54d44c10556a55bc97</t>
  </si>
  <si>
    <t>presidente alves</t>
  </si>
  <si>
    <t>6c88a4ceb710de8263b4aeb5ffa92afd</t>
  </si>
  <si>
    <t>350d1a07ddb929118c6855106d206035</t>
  </si>
  <si>
    <t>c4d431e786595ed0d42fc1c8a7880f71</t>
  </si>
  <si>
    <t>b6c2cb2c2214d74e66ef92c726b5160d</t>
  </si>
  <si>
    <t>5689e0a4f3c8e0c47d39555e15919982</t>
  </si>
  <si>
    <t>eda8ab7b9c9d5e8456d446ad54339c2f</t>
  </si>
  <si>
    <t>1d79cdcf69371b7e6e8ab6831d2c6483</t>
  </si>
  <si>
    <t>ff30539512204e8939deca3f32531f21</t>
  </si>
  <si>
    <t>Fiz dois pedidos uma mangueira pra entrada de água e outra de saída porém vieram as duas de saida preciso resolver.</t>
  </si>
  <si>
    <t>49ed8238ac156a01d16ef8b89bc7f6be</t>
  </si>
  <si>
    <t>e5384eded232a5c58cf88103503b79a5</t>
  </si>
  <si>
    <t xml:space="preserve">"MUITO BOM </t>
  </si>
  <si>
    <t>d5f1b4c2e52be04dafb9cdacb1b86921</t>
  </si>
  <si>
    <t>1fe8101413459da070928e996123ddf9</t>
  </si>
  <si>
    <t>"comprei uma bateria 12v xb 1270 e recebi uma xb 12AL</t>
  </si>
  <si>
    <t>0a4e4a3dd6cacc3db584029b55817aac</t>
  </si>
  <si>
    <t>595883b83db0a1bc96e8eda2291cfea8</t>
  </si>
  <si>
    <t>49c17835ea2c85763d6747046c3f5f56</t>
  </si>
  <si>
    <t>cbdd1da42868c66253a264de40b500b1</t>
  </si>
  <si>
    <t>18eb214910ec2bded53b74594b53a8ec</t>
  </si>
  <si>
    <t>728a2ebc092053ee5170c789f7819f31</t>
  </si>
  <si>
    <t>Excelente vendedor. Rápido e eficiente.</t>
  </si>
  <si>
    <t>23b808b68625191fb96d7174795a65f7</t>
  </si>
  <si>
    <t>e92a985a8d92ec8e08cb04d6d9396026</t>
  </si>
  <si>
    <t>dd31e5ad51b436c468f542680ba3c1f5</t>
  </si>
  <si>
    <t>174a6f88e36eb7f3307cebbc424d032c</t>
  </si>
  <si>
    <t>cdf5c5621e09ef8189cee13cce5eb46b</t>
  </si>
  <si>
    <t>9eb82fb5f3e052a1feac474a6f49e417</t>
  </si>
  <si>
    <t>e0ac53e2928faa77ef5a89118e0a60a7</t>
  </si>
  <si>
    <t>bd4a78790f25bf5f89429ab8297973a5</t>
  </si>
  <si>
    <t>O produto foi entregue bem antes do prazo e conforme solicitação. Muito obrigada.</t>
  </si>
  <si>
    <t>bbc7d177c97f61d86a7486d86ed7a8b2</t>
  </si>
  <si>
    <t>3adc93e8d72a0b916d80f86021230241</t>
  </si>
  <si>
    <t>e7d3f9457c859cd5b63a25a4c2afb2e0</t>
  </si>
  <si>
    <t>11de130b38213ed7f93d2af1e91bb771</t>
  </si>
  <si>
    <t>935e8f8854b178239034cef1f3a1d457</t>
  </si>
  <si>
    <t>cdc6ceaabb2f687c33736de20f6c0b98</t>
  </si>
  <si>
    <t>41b1550b2ab3afde9083cb07f82c9e5d</t>
  </si>
  <si>
    <t>acce8dc7c037773682b18bef8769e12e</t>
  </si>
  <si>
    <t>1ed581dc2a08b818ca4a5a45f563e06b</t>
  </si>
  <si>
    <t>0b0b595dd01d04047314e798015f194d</t>
  </si>
  <si>
    <t>f8df65fffdcd14979dee3b40b9aedff2</t>
  </si>
  <si>
    <t>82ff6972ccf4255e24cd470d8fd8b539</t>
  </si>
  <si>
    <t>5d404b03477f8c1f230f61e6c51f1c24</t>
  </si>
  <si>
    <t>"Recebi em perfeito estado</t>
  </si>
  <si>
    <t>42fbec9b92de96f320334c91f47e8b6a</t>
  </si>
  <si>
    <t>e7d109f631c68ff0e7e3bdf61a43d4b9</t>
  </si>
  <si>
    <t>82721df8ff0f0ce187f64c59238e585b</t>
  </si>
  <si>
    <t>16f6fc385596fcacfdb21ab735db7684</t>
  </si>
  <si>
    <t>c344fe0fa6569ff29fb0c6b832ef199c</t>
  </si>
  <si>
    <t>f8d246b3e211332008e2ffc22a1a6a93</t>
  </si>
  <si>
    <t>61f38a1759e511f01330f4e69cfbad42</t>
  </si>
  <si>
    <t>e093fce4936013f84249e7f2c8af87b1</t>
  </si>
  <si>
    <t xml:space="preserve">Não estou entendendo o motivo que não foi entregue.. não estou satisfeita!! Espero que </t>
  </si>
  <si>
    <t>1c289ec3ff9bc97bb8042c71b244cd40</t>
  </si>
  <si>
    <t>5018108a6e8a5c30be735513378cda94</t>
  </si>
  <si>
    <t>aa92db44dee25eaf72133833ce253f92</t>
  </si>
  <si>
    <t>24a5ed281854b2debd35be515d169f9f</t>
  </si>
  <si>
    <t>8a73d5c259820a920b0a1bdd8dbaa6af</t>
  </si>
  <si>
    <t>9faa76ebb267813d5fcb9f2eec600ab1</t>
  </si>
  <si>
    <t>a011a4e5841d3aa378c2cee15499dccb</t>
  </si>
  <si>
    <t>38ef3053f28ce654357313ac96520552</t>
  </si>
  <si>
    <t>6cbfe9d5049bbbd1b6f65bf0cedfe34c</t>
  </si>
  <si>
    <t>8ab912e617d7f994f6483cba8dfe66f5</t>
  </si>
  <si>
    <t>4f46469cc5558e5021c7051b5c2447d4</t>
  </si>
  <si>
    <t>639c894f28832dffbf29e616a0e88d24</t>
  </si>
  <si>
    <t>cf3bd7d805afecc817b4c3abadafced6</t>
  </si>
  <si>
    <t>b56d201af4e494d64897a4be5bb6782b</t>
  </si>
  <si>
    <t>4dedd7d58d8bdfa5544a85ab729685b3</t>
  </si>
  <si>
    <t>215d7142fdd00fa1b74d431776134c61</t>
  </si>
  <si>
    <t>994330f3adb2c6cba24292ec591dd9d9</t>
  </si>
  <si>
    <t>ca850c73161fc3278d669cbd78b42035</t>
  </si>
  <si>
    <t>499e37a8dc4922e2429b1a2ba49440a2</t>
  </si>
  <si>
    <t>"Foi muito rápido me surpreendeu</t>
  </si>
  <si>
    <t>ed9122a05b31e08dfee728dbdc8a2e42</t>
  </si>
  <si>
    <t>4060f51503152bf2d7592cec5b03fc4f</t>
  </si>
  <si>
    <t>4534a03935eb66209beb36af028b1cea</t>
  </si>
  <si>
    <t>a39390147d69c333ddd022bdd14614e1</t>
  </si>
  <si>
    <t>f1296e283a7038fbc8ecd994e1dabdd1</t>
  </si>
  <si>
    <t>37197f05f26b5e5d97737023edcc9216</t>
  </si>
  <si>
    <t>904444718d07a1824c26635461fab5d0</t>
  </si>
  <si>
    <t>db7f983ea878a7a976b84460bfb45ff7</t>
  </si>
  <si>
    <t>e97ab50bf63c26c6f2ba961c300b8996</t>
  </si>
  <si>
    <t>e347669c9f1e06e47e56b30477d2eb1d</t>
  </si>
  <si>
    <t>37b9babbfe5293e59eebbde73f159a0c</t>
  </si>
  <si>
    <t>"Sempre comprei neste site e nunca tive qualquer problema</t>
  </si>
  <si>
    <t>4af998cedd7a730d91aadf2ff5416a71</t>
  </si>
  <si>
    <t>6e05e17d4dbb79a8d9e848305b780621</t>
  </si>
  <si>
    <t>"o relogio veio com a parte da frente solta</t>
  </si>
  <si>
    <t>a9d27991266888a1296ce1d63f767380</t>
  </si>
  <si>
    <t>5f615ecff3c5de20b69151a630f1ade4</t>
  </si>
  <si>
    <t>5475526a7e6a5374bf7553ed34cc9b11</t>
  </si>
  <si>
    <t>e76d6d6fbbef90b49c986259f44d2c20</t>
  </si>
  <si>
    <t>d89fbbd70b7ed038ea1d4910efd27a9d</t>
  </si>
  <si>
    <t>continuem assim</t>
  </si>
  <si>
    <t>a23d281315a434afd0b7bf492ce6a579</t>
  </si>
  <si>
    <t>a2d6929aa98427ad61a30276648a1f08</t>
  </si>
  <si>
    <t>Chegou no prazo é bem acondicionada! Ameeei! Combinou com a minha casa! Perfeito! Super Recomendo!</t>
  </si>
  <si>
    <t>cddedff311702945e9c62236026dc3dc</t>
  </si>
  <si>
    <t>6bbd265ef66e19e8b9c8eae153dd55da</t>
  </si>
  <si>
    <t>c4719d30d03c72f392f08ca851924d93</t>
  </si>
  <si>
    <t>ba345688dcd2c98695f8b6f5123632e8</t>
  </si>
  <si>
    <t>a452fba32eab28a4a62af18eed010c0b</t>
  </si>
  <si>
    <t>13cd6b4f62324b26906662fe0d0a7e63</t>
  </si>
  <si>
    <t>Tudo correu bem na entrega do produto e o mesmo chegou em perfeito estado. Houve apenas um problema com o furo do parafuso da base inferior da grade. O orifício estava fora de alinhamento e foi precis</t>
  </si>
  <si>
    <t>1e1f2f647008bb63f8fb6cfe18d64467</t>
  </si>
  <si>
    <t>266bc9a69487d12f125e4af1b5da3d32</t>
  </si>
  <si>
    <t>4b4909c1268991dd2e068b8d6d7f5e14</t>
  </si>
  <si>
    <t>84d965c9482e83de042bcb2ed7330012</t>
  </si>
  <si>
    <t>7912aad1fdbc1785273a7979e8217e3c</t>
  </si>
  <si>
    <t>f27ae17adead1c0c2c6bff69eeb86231</t>
  </si>
  <si>
    <t>24c3a55d5d2f3e053285adbc913e7b2c</t>
  </si>
  <si>
    <t>Vocês deveria não cobrar a taxa de entrega pois eu tive que ir retirar o produto no correio. No qual eu tive que pagar 15 reais de Uber para ir retirar e mais 12 reais para voltar para minha casa</t>
  </si>
  <si>
    <t>2f655d9169f2159a439e96af86d28c12</t>
  </si>
  <si>
    <t>ca3d7d7b66676d1731e2fe13b5243c43</t>
  </si>
  <si>
    <t>8bc426eb61c7b2744c5f761b094adca2</t>
  </si>
  <si>
    <t>Muito bom. Mercadoria veio bem antes do previsto. Acompanhamento da entrega da mercadoria excelente. Parabéns. Continuem assim.</t>
  </si>
  <si>
    <t>5529158408e1c0b045ebb99b4d2fc5ab</t>
  </si>
  <si>
    <t>021e605d779a6c5da464a762d8450a6e</t>
  </si>
  <si>
    <t>0fcb1e2570afc2d20d3e369a90a39f94</t>
  </si>
  <si>
    <t>d997ad72c7ed42cf8bccf63e640e60cb</t>
  </si>
  <si>
    <t>cd68632e7dc6d980f29dc6826a936d03</t>
  </si>
  <si>
    <t>14c170f598c26f8a0705fa6e64eeab2f</t>
  </si>
  <si>
    <t>Relógio lindo</t>
  </si>
  <si>
    <t>7af96e4998e17a87ca43a79b93e112c9</t>
  </si>
  <si>
    <t>674eb3e4978866465db96a66d386fb8a</t>
  </si>
  <si>
    <t>Recebir.bem antes do prazo.recomendo a loja.targaryen</t>
  </si>
  <si>
    <t>e1000df659259b29cb73a4798ccd7454</t>
  </si>
  <si>
    <t>386e3d3663fb7743c23d1287c1aaec67</t>
  </si>
  <si>
    <t>3a0fca622908ee6ccd5f9f2ff9e41d91</t>
  </si>
  <si>
    <t>c9e355333ac598b66bd323208da6ea41</t>
  </si>
  <si>
    <t>ja comprei outras vezes e chegou no prazo mas agora esta demorando demais ja faz mais de 20 dias e não chegou o produto</t>
  </si>
  <si>
    <t>6ff7f56a09daeaed69f90107b12f32ab</t>
  </si>
  <si>
    <t>2d3930ee663fa65fb08b1c11845120c5</t>
  </si>
  <si>
    <t>Só não achei justo ter que pagar dois fretes pra mesmo local porque comprei dois produtos.</t>
  </si>
  <si>
    <t>9cd5f349a759d059719d6f62cb3f84ac</t>
  </si>
  <si>
    <t>b680f5f69506f2d3fe1f9923b17db5d0</t>
  </si>
  <si>
    <t>muito bom o preço acessivel</t>
  </si>
  <si>
    <t>0493cfcda1fbe4c59f584aeffa96c098</t>
  </si>
  <si>
    <t>9e18e70b32c00d98cc4cb4314dfef5dd</t>
  </si>
  <si>
    <t>b9d8a199e10f294033195c7af48a7c15</t>
  </si>
  <si>
    <t>"MOCHILA LINDA E SUPER CONFORTÁVEL..</t>
  </si>
  <si>
    <t>6ab6cbb9cdca38f755b319eac5846cca</t>
  </si>
  <si>
    <t>02965440ee186dd4f7f6e8f962a75c60</t>
  </si>
  <si>
    <t>e00461864d1fb1217fba3699730c959d</t>
  </si>
  <si>
    <t>823f12d0e5ac14425963e6c920a6790b</t>
  </si>
  <si>
    <t>0352f26fa462bd615275f3e91857926d</t>
  </si>
  <si>
    <t>7d5d7d793049dcc2e9fa2a86735b933d</t>
  </si>
  <si>
    <t>d774b8d135addfe83ea0616b71a2f32a</t>
  </si>
  <si>
    <t>d2b9a7d9861627136bfdcd11c285d5d6</t>
  </si>
  <si>
    <t>d555e208900fa538476880123fe0bf31</t>
  </si>
  <si>
    <t>2832ff5c0b00527044c61711a3020f48</t>
  </si>
  <si>
    <t>4344a4b2bf0aef578e958bc3111b7c63</t>
  </si>
  <si>
    <t>cda0d274161b8a9e5b8813c527bd8ee2</t>
  </si>
  <si>
    <t>c8ea1ac95f4f994f94fb57e99dcca985</t>
  </si>
  <si>
    <t>5fc1aa72af605f201858c768316cb01f</t>
  </si>
  <si>
    <t>7f09825a97c672aaad3bd6d4f7e5ebf4</t>
  </si>
  <si>
    <t>ecc17408b87a020826dfc11ace531fab</t>
  </si>
  <si>
    <t>10ed5499d1623638ee810eff1deccded</t>
  </si>
  <si>
    <t>49ab5384de586d3e4efd9072c43d50be</t>
  </si>
  <si>
    <t>4e61f3313d592acb2be58eff6fa13cc8</t>
  </si>
  <si>
    <t>c141123e3bc9866f39f5dd9a3b3bdefd</t>
  </si>
  <si>
    <t>4167c1b8067969787c0b09c1019887db</t>
  </si>
  <si>
    <t>Produto ótimo e lindo??</t>
  </si>
  <si>
    <t>f7fcd725cd824aa64ca719bb28ba81aa</t>
  </si>
  <si>
    <t>5561996f22277c7cf96dcf7666cada7e</t>
  </si>
  <si>
    <t>produto veio certinho.</t>
  </si>
  <si>
    <t>c401e0f907a3a0912a86473918b3aaa0</t>
  </si>
  <si>
    <t>c1d62598f6f95ce19ec7b9c4c272c10d</t>
  </si>
  <si>
    <t>0e33e4ed66579e92794c46a5232e51dd</t>
  </si>
  <si>
    <t>60c1b177c15a0b07fba5cff7b4ea8dd0</t>
  </si>
  <si>
    <t>338a7a740ce2d76ea9baa4f7ca2e81fe</t>
  </si>
  <si>
    <t>621eb23a259ae428218400ca6f7bb1d9</t>
  </si>
  <si>
    <t>04d95724f8e595ca13c0806541d39973</t>
  </si>
  <si>
    <t>e6746d9281278108ca3319c4f0e6d05e</t>
  </si>
  <si>
    <t>b9e37560ced2001d956f839df1670b16</t>
  </si>
  <si>
    <t>9e2d5a5568e945a766c01200f5f3cdc8</t>
  </si>
  <si>
    <t>57615f85611be3ba629f750af103fe8e</t>
  </si>
  <si>
    <t>"Lindos adesivos e de ótima qualidade</t>
  </si>
  <si>
    <t>b0bc656fed47584c160f8cff2d7b8bbd</t>
  </si>
  <si>
    <t>5fdb2ed7aa0f1b1c9642175b302e38af</t>
  </si>
  <si>
    <t>84bcc016602d9c00bc5178837cacf7e5</t>
  </si>
  <si>
    <t>136e343f8705a41f43bec6f9f29d0c80</t>
  </si>
  <si>
    <t>4b8a3b3d574a15cac939eb0a2d4fecbe</t>
  </si>
  <si>
    <t>b50a69af18a48733188071b947b09e62</t>
  </si>
  <si>
    <t>fe17148ab6bdbcf44f2da8a81c4ace85</t>
  </si>
  <si>
    <t>1ab34ed9adc3b70f69cd903081ae0e53</t>
  </si>
  <si>
    <t>b29bd22b23303a9d539e7dafa573e282</t>
  </si>
  <si>
    <t>3e66e85b67332358fc8918b6d31c231b</t>
  </si>
  <si>
    <t>b9c18637e3b8ca78ccaa2aa1e5a947c7</t>
  </si>
  <si>
    <t>4a5d06ef07025c45625342185ca721e1</t>
  </si>
  <si>
    <t>c7516640b8d59bcd16994661cfd3aa9b</t>
  </si>
  <si>
    <t>c3997e576be257e28d3914e8d461ced7</t>
  </si>
  <si>
    <t xml:space="preserve">"A mala é de bom tamanho bonita </t>
  </si>
  <si>
    <t>5a7b40567394cf2a17b67ace5ea32329</t>
  </si>
  <si>
    <t>f0b559f49270eba1e2b9312f800eb82e</t>
  </si>
  <si>
    <t>9529626cfc1865093c15f4a2c73346bc</t>
  </si>
  <si>
    <t>1097d84489eaca8012f676f81699bcc0</t>
  </si>
  <si>
    <t>94e5bc24a8c72a91a5fd82d86e186f8a</t>
  </si>
  <si>
    <t>f3186092b42285ef47668ea3ce9dbd2f</t>
  </si>
  <si>
    <t>1ec4b633f3c13e37a6207860df692d33</t>
  </si>
  <si>
    <t>a3b4094c7517335c6b2efcc837f92b41</t>
  </si>
  <si>
    <t>Super recomendo chegou no prazo tudo correto amei</t>
  </si>
  <si>
    <t>f621eb68770cb38f60aaa21464f12b42</t>
  </si>
  <si>
    <t>09d54f61ad675c5398b22357fa3ce395</t>
  </si>
  <si>
    <t>93747699772cfcb837ed5c2cce810735</t>
  </si>
  <si>
    <t>fb68a5c83b3883b7d059c2d799db4b20</t>
  </si>
  <si>
    <t>c9de355d7699d533190700e54f98043d</t>
  </si>
  <si>
    <t>1ed0a0954b445954a0117c4aaf449e28</t>
  </si>
  <si>
    <t>1367ea678b9f18ce3cfac94bc31101ca</t>
  </si>
  <si>
    <t>"Estou tentando contato há mto tempo e sendo altamente ignorarada</t>
  </si>
  <si>
    <t>19361ecbebb52b787fc148e67ea73494</t>
  </si>
  <si>
    <t>ef1c08dcc2069961aee6366e418cb45e</t>
  </si>
  <si>
    <t>2827c188ab72cdf3deba6e5058e9dcb1</t>
  </si>
  <si>
    <t>eae764b2d29c5634a5d597ab102062a6</t>
  </si>
  <si>
    <t>b69113e2cb7e946f2aca03d4eab65c0f</t>
  </si>
  <si>
    <t>46aaae0ad66af27f3486d70c382a817c</t>
  </si>
  <si>
    <t>91329ecf8da4b2cf8c0a867f8d9ac4c7</t>
  </si>
  <si>
    <t>"compra entrege no prazo e produto ok</t>
  </si>
  <si>
    <t>dec16faa1b0d9cf85ae3630def401cfb</t>
  </si>
  <si>
    <t>5de318dcc0a7b4be245846f606a6bad6</t>
  </si>
  <si>
    <t>Preciso de um retorno de onde está meu produto que informam ter entregue mas não foi. E se afirmaram entrega quero ver o protocolo assinado. Aguardo.</t>
  </si>
  <si>
    <t>0c0432a85e60b5eae5f6b1e0c3ea9e0b</t>
  </si>
  <si>
    <t>d48adaf02f576324c7c0931a823025ee</t>
  </si>
  <si>
    <t>c0f0e3a2e8957868617faeb9bff6f557</t>
  </si>
  <si>
    <t>8d6ed3e982e12a1684b31540309e044b</t>
  </si>
  <si>
    <t>d22aaa6c1e853cc5bc03709b66d6abca</t>
  </si>
  <si>
    <t>Acredito que se as entregas ocorressem através de empresas de logística privadas chegariam com mais agilidade.</t>
  </si>
  <si>
    <t>d3775e436e60258e62e678a0f68a0f8d</t>
  </si>
  <si>
    <t>fe5c833752953fed3209646f1f63b53c</t>
  </si>
  <si>
    <t>"Comprei dois produtos e ambos</t>
  </si>
  <si>
    <t>be0c138d4e6f463a36ed1cffcac6effe</t>
  </si>
  <si>
    <t>119cfc59b653ebbc0ee06d4ec0c522d1</t>
  </si>
  <si>
    <t>0e98b09e43ae533343cdcb8b766dc4f1</t>
  </si>
  <si>
    <t>e9b3c6df62081d3ccad97e6ea5651667</t>
  </si>
  <si>
    <t>2d41d26e24ef47c9b489f1d617b5692b</t>
  </si>
  <si>
    <t>Entrega duper rapida .recomendo..</t>
  </si>
  <si>
    <t>518180932a657bc87784d978e586649b</t>
  </si>
  <si>
    <t>8ed4260041fbcd134a9e109e9888e70e</t>
  </si>
  <si>
    <t>Muito bom atendimento.. parabéns!</t>
  </si>
  <si>
    <t>b525c6d19f79d13ff968c544e517bafe</t>
  </si>
  <si>
    <t>9b8f97400baf81c8fb43763dd08e2c34</t>
  </si>
  <si>
    <t>af63cdbb7da9c3dad9a96da39e71d19c</t>
  </si>
  <si>
    <t>8704c63bb391e44566d8dcf13d863081</t>
  </si>
  <si>
    <t>8b537216050f7b00cad16ebf1dc0d6a6</t>
  </si>
  <si>
    <t>bbd7d3538d78b65d6bb78426d6c3d440</t>
  </si>
  <si>
    <t>c9528a44a17cd1c1702e7f21a0805628</t>
  </si>
  <si>
    <t>Chegou antes do prazo informado.</t>
  </si>
  <si>
    <t>bcd3f0c10ca729cd572b499317d287d8</t>
  </si>
  <si>
    <t>d4b66dff3576dac9b481fb57f8c03e70</t>
  </si>
  <si>
    <t>b55b34e107238df26137bc117f892827</t>
  </si>
  <si>
    <t>9772bda6ba0443991e5f21939e8fb95a</t>
  </si>
  <si>
    <t>zortea</t>
  </si>
  <si>
    <t>1f7db95b8fd2c7432d59242430cb2163</t>
  </si>
  <si>
    <t>0fab20589714dca9ff8b4c4fbb55d266</t>
  </si>
  <si>
    <t>"A entrega atrasou</t>
  </si>
  <si>
    <t>36344f0d9c19b77add7676d9fd40d9d7</t>
  </si>
  <si>
    <t>2ae838c87e289b50594ee9ca04ab036b</t>
  </si>
  <si>
    <t>Trabalho de qualidade</t>
  </si>
  <si>
    <t>cec43e256e9f3bf26d135e87d53eaf8f</t>
  </si>
  <si>
    <t>6e5505d60c1782977e099a8c0339a7b5</t>
  </si>
  <si>
    <t>3d50a1634e0c3170fdae0e04f7068552</t>
  </si>
  <si>
    <t>ruy barbosa</t>
  </si>
  <si>
    <t>bd8ff252732819c1375fb43d9c3cf529</t>
  </si>
  <si>
    <t>6bda47c87beebd05851cae08a30e8087</t>
  </si>
  <si>
    <t>3d592a03a972cac5f6111688ff0842f5</t>
  </si>
  <si>
    <t>88639fdb042f2080a58a9ed47b6d6a70</t>
  </si>
  <si>
    <t>32061341a23d32e6ee4ac62531233ac4</t>
  </si>
  <si>
    <t>7cdd2629d064a16cd4b221c55152bd85</t>
  </si>
  <si>
    <t>cfa68469f3a1a93aaa6a84933913fbef</t>
  </si>
  <si>
    <t>d4123173199c1b729f667227e0646fb3</t>
  </si>
  <si>
    <t>af5ae5a08dc575cf21ed9bbff628d5ec</t>
  </si>
  <si>
    <t>1acce04b55fc66a663c4ee941d0cf438</t>
  </si>
  <si>
    <t>77edfdcdfcc60826fc5c6138bb7a8d1b</t>
  </si>
  <si>
    <t>ainda aguardo o envio do meu produto. Está em atraso.</t>
  </si>
  <si>
    <t>af695d977f49fc0b29d716dce0c755fc</t>
  </si>
  <si>
    <t>4c9737aa0c9e063cc3525cee48e7061b</t>
  </si>
  <si>
    <t>3fddb37d99af3ae9c36dc26f4edb3afe</t>
  </si>
  <si>
    <t>ee14d92cba76f514fcd260f0cfbfb3ed</t>
  </si>
  <si>
    <t>1d3915eb86fd868b7ec0e99e6f4e944a</t>
  </si>
  <si>
    <t>54716da70a63aba6d2edb21f14d75e31</t>
  </si>
  <si>
    <t>6fb54d5c6cc1ddac9cbe4d0fc584e95a</t>
  </si>
  <si>
    <t>2a96041dfde21cce25d270579cde8119</t>
  </si>
  <si>
    <t>ec3be0c0b45e61e287d5114d4679efdb</t>
  </si>
  <si>
    <t>0115d160c5fbd758a139ff90821db60d</t>
  </si>
  <si>
    <t>766a6a4c51c63991e78e192d802787a9</t>
  </si>
  <si>
    <t>5475f270a8a341a0c48262e678dfe190</t>
  </si>
  <si>
    <t>2b65647aa9ac9b98dda58d6964296443</t>
  </si>
  <si>
    <t>541e52bca807adb942eebeea3e2f90dc</t>
  </si>
  <si>
    <t>"Pensei quê o produto era entre na minha residência</t>
  </si>
  <si>
    <t>1b4d9a7458ed02052dc6311884a2b1d6</t>
  </si>
  <si>
    <t>69926aeb7752821583b588e9a70138cd</t>
  </si>
  <si>
    <t>24dbd92c00bc26dd90a7bbd90f070517</t>
  </si>
  <si>
    <t>b4014fb52fe44970d4f330b7ddde4cc2</t>
  </si>
  <si>
    <t>80bd739a3930c25c28845586dae882cc</t>
  </si>
  <si>
    <t>ddb8a683de2a14585a264d56fd105959</t>
  </si>
  <si>
    <t>Muito boa recomendo a todos profissionais</t>
  </si>
  <si>
    <t>d0240bcff59b720e55a2fc2c74344b6f</t>
  </si>
  <si>
    <t>1adbd7fe027298a1548f1dd3d0dca873</t>
  </si>
  <si>
    <t>6771f603cb0053ec81ea51a2569ffcd5</t>
  </si>
  <si>
    <t>f24f6d7a7c7ecccda843d05b4945c017</t>
  </si>
  <si>
    <t>cf82e732150db216a8f84a8f6a4c3e96</t>
  </si>
  <si>
    <t>27d28c4359518b96773b9b9e6e18cbac</t>
  </si>
  <si>
    <t>d0f997dc48964e4a7954a09afee32faa</t>
  </si>
  <si>
    <t>3fb479e4f133ef62d8af3904097b7572</t>
  </si>
  <si>
    <t>3bc8ed11854636da26d706f0bf61b3f9</t>
  </si>
  <si>
    <t>03f276a853b3e2915962651faeb60a5f</t>
  </si>
  <si>
    <t>970a70981a389f6826a1e0427823f9fc</t>
  </si>
  <si>
    <t>e9b75636f87ff4fff561c833726f17c0</t>
  </si>
  <si>
    <t>e3b6d18e17a3f0b711159972df0c1426</t>
  </si>
  <si>
    <t>9d53eb1894b55d3730b9291fb6a8886f</t>
  </si>
  <si>
    <t>5a74bb05d1381c7cee14babac7161cf8</t>
  </si>
  <si>
    <t>b120b1baae836932650815f88f2ffa0e</t>
  </si>
  <si>
    <t>Recebi antes do prazo estimado.</t>
  </si>
  <si>
    <t>49402cf6ac88b0b8e6d265001574fcc6</t>
  </si>
  <si>
    <t>4fc34520f05b3113007b6d91e0c121b8</t>
  </si>
  <si>
    <t>b237e3e48b008b3ee341df062216e47d</t>
  </si>
  <si>
    <t>9689b050651107828cab68a05c1996d5</t>
  </si>
  <si>
    <t>e10762024bebe1a40f008fc0cdcfefe8</t>
  </si>
  <si>
    <t>9d40c94d64ccd5ebd1cc2aa276e75522</t>
  </si>
  <si>
    <t>43648346bb433c385e0974f3209c9bb5</t>
  </si>
  <si>
    <t>7310c8820f4c9ee1ca0e4283b7c2130d</t>
  </si>
  <si>
    <t>e623acc002c34f55853fe77825973dac</t>
  </si>
  <si>
    <t>d6d0323138c510e3816e00ac900d17b0</t>
  </si>
  <si>
    <t>e440abab7f70b190feceace138ba075a</t>
  </si>
  <si>
    <t>Gostei do compromisso com o prazo de entrega</t>
  </si>
  <si>
    <t>37320ad8d22727a4905681854a14e2c2</t>
  </si>
  <si>
    <t>80e0729762f77590636e71b2b32b12f6</t>
  </si>
  <si>
    <t>8e3c10b463cb2ffb94546b5e9f05cd05</t>
  </si>
  <si>
    <t>95578be74a242e7a0eae084908bbb5f8</t>
  </si>
  <si>
    <t>fb5bcf4727f6460e5403a0ba7b2f5761</t>
  </si>
  <si>
    <t>94b860984e79a390fa2d4793ddd46404</t>
  </si>
  <si>
    <t>1823142d83a24b619bebd0088d7f95d9</t>
  </si>
  <si>
    <t>40948f7f28945e16a89a912386666c7c</t>
  </si>
  <si>
    <t>2c6d44f01372a531867c811ec5417ef2</t>
  </si>
  <si>
    <t>c1af5ce247fd5fd18c52ba645c3c87b6</t>
  </si>
  <si>
    <t>507dafc796c03adfbac4e03ba818fb60</t>
  </si>
  <si>
    <t>01b15a896c5842077af2aaf4a9f94309</t>
  </si>
  <si>
    <t>0a41cdf23605f9efb6e1abd8bf214ac6</t>
  </si>
  <si>
    <t>"Paguei o produto a vista</t>
  </si>
  <si>
    <t>381079cb5df71e26be946a6704990d55</t>
  </si>
  <si>
    <t>491068842da538f76c264e91ebdc4073</t>
  </si>
  <si>
    <t>e418e6620e03b70aed56a90a2b92db5d</t>
  </si>
  <si>
    <t>29814a1b2f93411d86115bb9b139ad42</t>
  </si>
  <si>
    <t>4a34792ebbc108e28a7d9cc2332ed0e1</t>
  </si>
  <si>
    <t>55287e6149910803d344cf71ca8c7015</t>
  </si>
  <si>
    <t>b207236ad11942c69cec11bb58240dd1</t>
  </si>
  <si>
    <t>016887889a1fab6ba157b0d9b16f4b5e</t>
  </si>
  <si>
    <t>"Recebi o produto certo e antes do prazo.</t>
  </si>
  <si>
    <t>ff48dd259d222401b52bf6416f896726</t>
  </si>
  <si>
    <t>103b8bcdf44affb347a98663b1e38d3f</t>
  </si>
  <si>
    <t>barra do rio azul</t>
  </si>
  <si>
    <t>57f6d3bb73ed5867cdf53c4acff3f994</t>
  </si>
  <si>
    <t>a6d8671d04e0055b62713f3bfe2c05cd</t>
  </si>
  <si>
    <t xml:space="preserve">Rever a política de entrega </t>
  </si>
  <si>
    <t>28f5847427849401fb017537fd20da41</t>
  </si>
  <si>
    <t>70e939b50c20baf9414ce1d5c83cfccc</t>
  </si>
  <si>
    <t xml:space="preserve">Entregue com sucesso! </t>
  </si>
  <si>
    <t>f0089d43f99d1bc295c05699b4facbed</t>
  </si>
  <si>
    <t>06de2a2e4731091ff794ab6240951b7d</t>
  </si>
  <si>
    <t>4e368224edcd180ffeb1a38d7aa5bcbd</t>
  </si>
  <si>
    <t>"Entrega antes do prazo...recomendo</t>
  </si>
  <si>
    <t>graça</t>
  </si>
  <si>
    <t>7a19a03fa5f748e858559ddde2408f4d</t>
  </si>
  <si>
    <t>fccb4d15aa534f8c4afe0f77f8f25629</t>
  </si>
  <si>
    <t>maria da fe</t>
  </si>
  <si>
    <t>cd23f3689cab3a020096a36f849bcd20</t>
  </si>
  <si>
    <t>3e5ea3a9fa3be7c94934e6d82e8c1d9c</t>
  </si>
  <si>
    <t xml:space="preserve">"Comprei cartucho compatível com a impressora Deskjet 4580 </t>
  </si>
  <si>
    <t>af71e9e2ee3f91d619aacab51fe2e75b</t>
  </si>
  <si>
    <t>a30bfc3a9fb4ea43dc2ad7c62e3336f4</t>
  </si>
  <si>
    <t>"Estou muito chateado</t>
  </si>
  <si>
    <t>1b8d897de53143a7b639d4870e6e3cdf</t>
  </si>
  <si>
    <t>834ddafcc5ec95d7b47bd8787f8bd01f</t>
  </si>
  <si>
    <t>Comprei dois produtos iguais e so me entregaram um. Ainda estou no aguardo da entrega do segundo que nao venho.</t>
  </si>
  <si>
    <t>cb21a02602964e085cb4e31a404a310e</t>
  </si>
  <si>
    <t>e4aada28111d3426858a5cf55b56fe20</t>
  </si>
  <si>
    <t>eb46d05c021b6c642a9bb429a4a2eb2d</t>
  </si>
  <si>
    <t>fb3b0e9c8d99008c78174e748b84091e</t>
  </si>
  <si>
    <t>dccd6dc650438b525f2b8316fd75c6cc</t>
  </si>
  <si>
    <t>bc15fbc81213ff69f9fb7ba05d73dc33</t>
  </si>
  <si>
    <t>d559ad4790970ed9b2e9f45e63e36cc9</t>
  </si>
  <si>
    <t>"Entrega adiantada</t>
  </si>
  <si>
    <t>e23a2679ade434eac3bad78376898279</t>
  </si>
  <si>
    <t>bf56f301793cc64c93f532da347cc731</t>
  </si>
  <si>
    <t>a6a7393d9243496c42984148541c0bc0</t>
  </si>
  <si>
    <t>737ee9efa4782433c69fb8d80e925dde</t>
  </si>
  <si>
    <t>73c0621bf2f781b75403e6e4e4006456</t>
  </si>
  <si>
    <t>f98baef215695ec027ca873850b8f5b6</t>
  </si>
  <si>
    <t>5c5ab227825ecc457d9f070a3121a82e</t>
  </si>
  <si>
    <t>adac3a15974140170bdc3562dac02328</t>
  </si>
  <si>
    <t>dd144dc2d5152a083028039b5fe2ce81</t>
  </si>
  <si>
    <t>3eda68d81b3be569f9e35651a18c8215</t>
  </si>
  <si>
    <t>5cc6837adec35e6a9b292cbf09dd2efb</t>
  </si>
  <si>
    <t>fd87d98feff1673e27f7302bceb00cf6</t>
  </si>
  <si>
    <t>311ad6d16095c41d848789bf40385d9e</t>
  </si>
  <si>
    <t>2cbdd5d6294d199ecdb76f42b62b5bd1</t>
  </si>
  <si>
    <t>8bc6752b88d4909a129ee0abfd76875b</t>
  </si>
  <si>
    <t>86d8b8fa6cb7b22eabb06f30a7df38c7</t>
  </si>
  <si>
    <t>410ca30ef54d25e4deaf8d5babbed030</t>
  </si>
  <si>
    <t>a1892486bea68d5f1c595b9cb35f0c35</t>
  </si>
  <si>
    <t>Produto correto e entregue no prazo</t>
  </si>
  <si>
    <t>df428478aa9a594cfd597ef214e67b16</t>
  </si>
  <si>
    <t>9c6eb191415fb4932322ac1a907a61b2</t>
  </si>
  <si>
    <t>3cba655faae78feacf27f20900c776e0</t>
  </si>
  <si>
    <t>b36dfd58b43f37b9fd6424e0dfd42c63</t>
  </si>
  <si>
    <t>f4333a037c1c9a956b0fad8a3778ecd0</t>
  </si>
  <si>
    <t>0f1dea9ac2c2be3ef6885442dab7ef0e</t>
  </si>
  <si>
    <t>cb9b303f508c89b453420a8e4d57a285</t>
  </si>
  <si>
    <t>a36ab298e151e229a2d1cb6bb0e5839a</t>
  </si>
  <si>
    <t>8a991a6202469bb03667112dd4ecf425</t>
  </si>
  <si>
    <t>cf8a303d6edcce23699d7797c71ca28d</t>
  </si>
  <si>
    <t>f6060bb733855c50184080924f116421</t>
  </si>
  <si>
    <t>c5838d9ba4bd255c9bfb2f8f441f16f6</t>
  </si>
  <si>
    <t>dd2e425e371689b74d67c0bd6e739ea2</t>
  </si>
  <si>
    <t>9dbb0761eea5e3e64fdfdf146c812656</t>
  </si>
  <si>
    <t>17c9fc03d3e268df0aa30810b0e74e9f</t>
  </si>
  <si>
    <t>c139778a55686599197e209fb1ea67c3</t>
  </si>
  <si>
    <t>Produto chegou e é muito bom!!!</t>
  </si>
  <si>
    <t>4a95fefb52a7a5a0d882ba840d33954d</t>
  </si>
  <si>
    <t>f5dad0cc7d991ef62189e65c89919605</t>
  </si>
  <si>
    <t>66e2e7ab183de22fa431c8fc3351bef3</t>
  </si>
  <si>
    <t>2cfe9b52787853c8f008a1132d1619be</t>
  </si>
  <si>
    <t>Já foi protocolizada junto ao stark pedido de cancelamento da compra. Estou aguardando resposta do responsável.</t>
  </si>
  <si>
    <t>15aafc9c68a1f0c0d2208dfbcc33a7f3</t>
  </si>
  <si>
    <t>329ffcc5b4b31a84f9de4465ee16d352</t>
  </si>
  <si>
    <t>da9fa9ec3c77fa353f8eb20146bc9d6d</t>
  </si>
  <si>
    <t>cf6f18c9b34255166201d803704d91ad</t>
  </si>
  <si>
    <t>a84565af4cdf9483cc1cf6b94686a95f</t>
  </si>
  <si>
    <t>957192c198a5b58aa452ca6b1d04d837</t>
  </si>
  <si>
    <t>226b2c38f190d80fbd4163b02d919f1b</t>
  </si>
  <si>
    <t>"prateleira de tamanho ideal ao que eu esperava</t>
  </si>
  <si>
    <t>88f21fa5e4006a6bdae3cb70f4fb50ca</t>
  </si>
  <si>
    <t>d0239a2a97319793da250290a2414dc8</t>
  </si>
  <si>
    <t>b01e3ee0b1aa883fb12d7161e3d979fc</t>
  </si>
  <si>
    <t>b31d99425b80191f650ccbaae11ceeea</t>
  </si>
  <si>
    <t>56f324c9f0ec2e68082d34b849622244</t>
  </si>
  <si>
    <t>0254a096e569c4a89b6870e9d4a65c3c</t>
  </si>
  <si>
    <t>b60959477386e967e6a1eec4dfa40171</t>
  </si>
  <si>
    <t>Minha filha adorou linda lancheira recomendo</t>
  </si>
  <si>
    <t>1486d33f863a8330379a999cb8c1ec36</t>
  </si>
  <si>
    <t>96b5d5ccaa897e7966973bc19a915ce7</t>
  </si>
  <si>
    <t>598788f17f3dca25dc5a133e532c4281</t>
  </si>
  <si>
    <t>44f0d2f26b22303cf2c673c696402f47</t>
  </si>
  <si>
    <t>aa4b93bebd1a227cec2ed176b0d7518a</t>
  </si>
  <si>
    <t>Achei que a qualidade fosse melhor.</t>
  </si>
  <si>
    <t>0a3de305844d2e1bf9a608e702ccd373</t>
  </si>
  <si>
    <t>6343adbce4c3ff11a19d674519c51c20</t>
  </si>
  <si>
    <t>eu recomendo essa loja por ter pessoas de altismo comprometimento com os cliente e com produto de qualidade.</t>
  </si>
  <si>
    <t>3ef58c03dbc4c10cc2abb67fc6078763</t>
  </si>
  <si>
    <t>c01eabd78545bfeeb9a50bd2548fcd90</t>
  </si>
  <si>
    <t>304707f4c9c69f690f53f62b26f3e28e</t>
  </si>
  <si>
    <t>988b2a648a563f61225c02b494487eab</t>
  </si>
  <si>
    <t>73bde83ca5dd0356bef7e064ed0ee764</t>
  </si>
  <si>
    <t>6e228f845ad0d104a3e3c343dbfd0c19</t>
  </si>
  <si>
    <t>55ec10b39713ee81ee2c5bcb558cf866</t>
  </si>
  <si>
    <t>8caf59ba9833ce7b7467e4faea13c4d3</t>
  </si>
  <si>
    <t>5bf226cf882c5bf4247f89a97c86f273</t>
  </si>
  <si>
    <t>5d4ef7be8a0a3d0f0991bfc92e6bce32</t>
  </si>
  <si>
    <t>64a8c1fc011c9c70ac7db7df83caecaf</t>
  </si>
  <si>
    <t>Ótima cortina!! Qualidade excelente! Eu recomendo!! Amei a cortina!</t>
  </si>
  <si>
    <t>5f6b2fc59bec17829d34517fef3e11a3</t>
  </si>
  <si>
    <t>14c5756dca25d0aac9624dc98775ccd4</t>
  </si>
  <si>
    <t xml:space="preserve">Excelente. Recomendo sem dúvidas. </t>
  </si>
  <si>
    <t>1449e2bfe7a48a4534cd242f0d60e414</t>
  </si>
  <si>
    <t>e090b9bd2ef7d60d3b0ee3399c79ee3d</t>
  </si>
  <si>
    <t>600eb0e0d918b0bb31b18ea5ab79ffa5</t>
  </si>
  <si>
    <t>c520b0227dd173299c9739a4d65500f5</t>
  </si>
  <si>
    <t>e27273314f80073af26468aefcaa608e</t>
  </si>
  <si>
    <t>b2242476ef6b4f7c004e019f34f5d0a1</t>
  </si>
  <si>
    <t>917e3505d83fe52297f80ea916b42ed0</t>
  </si>
  <si>
    <t>9f8a81967d07d0567cc440841d40e88a</t>
  </si>
  <si>
    <t>df0b4d4ca3e37ebafbe0610b32fb69f7</t>
  </si>
  <si>
    <t>fd94aff0d092a171174a15429f2b1d43</t>
  </si>
  <si>
    <t xml:space="preserve">Empresa embalagem muito boa </t>
  </si>
  <si>
    <t>591bbdc0cd7aae35890765d570a3f0b1</t>
  </si>
  <si>
    <t>0e1e0753f372dd1cb35f9e10c0abfb05</t>
  </si>
  <si>
    <t>36d9dbdecdcaa6c6811f7f272e447ec6</t>
  </si>
  <si>
    <t>d0ea2e8c2d5633a376d3821cf833c3b7</t>
  </si>
  <si>
    <t>9370e7790e15adbc2492065d34524285</t>
  </si>
  <si>
    <t>087183f768b7afecf7f8b01b80ac6765</t>
  </si>
  <si>
    <t>6b33f86e78800877d42365c81cdaf0cf</t>
  </si>
  <si>
    <t>68e6e8fd8c5f5b252b105d00daa9b57b</t>
  </si>
  <si>
    <t>1c94365e6b461685bc4fec830ebcf691</t>
  </si>
  <si>
    <t>9d1780c1dba60f1e3fc99e1072979110</t>
  </si>
  <si>
    <t>0a787db36134f23df956e82a4a160172</t>
  </si>
  <si>
    <t>O produto foi entregue dentro do prazo; produtos funcionando perfeitamente... nada a reclamar.</t>
  </si>
  <si>
    <t>6460c57b49a7ef155f5f1588ef5b4e60</t>
  </si>
  <si>
    <t>b6d4b9f58517f4d6000e70962dd39afa</t>
  </si>
  <si>
    <t>14f6c86b695ea4ddd3dd4386d10388b0</t>
  </si>
  <si>
    <t>948c1093fc5e0db2081ce9f9b4a1bf82</t>
  </si>
  <si>
    <t>6c3c56231c45f130228a386e4d9b124a</t>
  </si>
  <si>
    <t>e368cd7fd76b9318bc4896345d71719a</t>
  </si>
  <si>
    <t>783a97ea28395836f81271904a858b3c</t>
  </si>
  <si>
    <t>8d951732744826fba1a60a4aebea2e35</t>
  </si>
  <si>
    <t>"Tudo correu bem. O produto chegou até antes do prazo</t>
  </si>
  <si>
    <t>c130ce426e4cd480fb71381c3535a0af</t>
  </si>
  <si>
    <t>3b540eb24477029f9f0f13b700de1a03</t>
  </si>
  <si>
    <t>6fd9c0f6410977614b5a56d7cdafbfeb</t>
  </si>
  <si>
    <t>3233e8613bf77f2e1609d3cafa2a25fc</t>
  </si>
  <si>
    <t>956116df7433888918dd7e3905ed535d</t>
  </si>
  <si>
    <t>991bb9cfd54d9ab89b563df31d3ed95d</t>
  </si>
  <si>
    <t>4eacc3503ab673c115218f601f878d3f</t>
  </si>
  <si>
    <t>2f773c64787631d6c8c0b98193a166eb</t>
  </si>
  <si>
    <t>9043efcb9bdb61f596768e9a8f8f5aaa</t>
  </si>
  <si>
    <t>ainda não recebi o produto .. estou preocupada</t>
  </si>
  <si>
    <t>alegrete do piaui</t>
  </si>
  <si>
    <t>598e800e9ad9acb037af33b097ae436d</t>
  </si>
  <si>
    <t>b47e555951d3a9c1a3defb4910cc6fe6</t>
  </si>
  <si>
    <t>389d99caa7584786ee8a27df1638f6ad</t>
  </si>
  <si>
    <t>243041c432092086a0149ba44d28e96b</t>
  </si>
  <si>
    <t>efbeffeec3423546112aa13eefc4c185</t>
  </si>
  <si>
    <t>22abe925100363a9f045cbd69dfc2537</t>
  </si>
  <si>
    <t>ce5cc8db5db3cf165759073512ba3d82</t>
  </si>
  <si>
    <t>0dfeea4ed5776aec8d568ecb82cbd7b7</t>
  </si>
  <si>
    <t>dee19a9ea2f63ca372aed6147e959b0c</t>
  </si>
  <si>
    <t>0194b46d6bf60652e0ffdcc1b568c07f</t>
  </si>
  <si>
    <t>5a93cebb38f427b7931b20739631c9fa</t>
  </si>
  <si>
    <t>d2767ccce31ca2620ef8a50dc48c4795</t>
  </si>
  <si>
    <t>8f684cba1286ba5b549d75dd493e599f</t>
  </si>
  <si>
    <t>3c3a35d265e632d286b29a51496858a7</t>
  </si>
  <si>
    <t>b86cf55a13c4320a5243d4b4caf8d705</t>
  </si>
  <si>
    <t>"Comprei no dia 29/11 e a data de entrega deveria ser 12/12</t>
  </si>
  <si>
    <t>df9833929efe460f6b77cbf6e1616d1a</t>
  </si>
  <si>
    <t>f153a241773b573eed4b78e090bde59b</t>
  </si>
  <si>
    <t>cb0a4ac036ff43852a47ceda4d254cdf</t>
  </si>
  <si>
    <t>043f9194337f5d8cd7092f581e0bc394</t>
  </si>
  <si>
    <t>2636e0c3d695a5b01628ac8188027ab1</t>
  </si>
  <si>
    <t>2388959a19bd21ca9ce8639defeb9789</t>
  </si>
  <si>
    <t>c67e8e583e7d955e8e3f8e0b71737c85</t>
  </si>
  <si>
    <t>0d43ce52df043a3cdf371f10d03764d6</t>
  </si>
  <si>
    <t>bf7db234b1df51fc5383311019d63fae</t>
  </si>
  <si>
    <t>a650c4655e21abad8940d39671a9b6f0</t>
  </si>
  <si>
    <t>05d5a67b06f86425711075939a164657</t>
  </si>
  <si>
    <t>2a592642399b33baf3a5729a6335b21c</t>
  </si>
  <si>
    <t>5064d6d99510e06a10487f7773f79060</t>
  </si>
  <si>
    <t>749990ae992d496bb8ad6972705298f3</t>
  </si>
  <si>
    <t>f15962856ffeba607559e662ad9f8c9b</t>
  </si>
  <si>
    <t>73b5d7a2a26ae789a75cffc17d3d6e16</t>
  </si>
  <si>
    <t>8678b97b317b045765dcbdf85bcb74fb</t>
  </si>
  <si>
    <t>b74ae0685e877853ba8b1e7c2cbcf730</t>
  </si>
  <si>
    <t>faace5967166bad69dcbe73033140234</t>
  </si>
  <si>
    <t>09be1c470b2af1861aeef2cc4c4e2f52</t>
  </si>
  <si>
    <t>b59eaa8e4e60d7bb5f7dc3ead40dbb52</t>
  </si>
  <si>
    <t>e1a91fda8eae059cb6b8150856ef23fd</t>
  </si>
  <si>
    <t>08b9d4cd8d58d356ea8bc6c32508161e</t>
  </si>
  <si>
    <t>Ainda estou aguardando</t>
  </si>
  <si>
    <t>9ffaf572bc1223f9725b1835679ad356</t>
  </si>
  <si>
    <t>b7a744613c725651e386d6ee09eaa37c</t>
  </si>
  <si>
    <t>96c9598c25e152e093aedcc8cf89ab0d</t>
  </si>
  <si>
    <t>bc7d1b62f11fd88a1007e764adad85b0</t>
  </si>
  <si>
    <t>umbauba</t>
  </si>
  <si>
    <t>3d894f368ae702ec71a9db9d4d21291d</t>
  </si>
  <si>
    <t>74c541c6a2aedaa97d89dbfb9d4dae20</t>
  </si>
  <si>
    <t>f256e6ae5f9bc6968eb25800d1360ab9</t>
  </si>
  <si>
    <t>9adebd80969a5b8ec766fd02afffec2e</t>
  </si>
  <si>
    <t>f35cac4c3a807fb10015e0b6a820ccb6</t>
  </si>
  <si>
    <t>"Eu comprei dois kits cobre leito</t>
  </si>
  <si>
    <t>472e43804bfd61093592dd9ada32ae2e</t>
  </si>
  <si>
    <t>5c2351998d1ce8fbf99b4ac38c4761ad</t>
  </si>
  <si>
    <t>"Muito rápida a entrega.</t>
  </si>
  <si>
    <t>0b0e92124b8a170cb0d9bb34154aa70a</t>
  </si>
  <si>
    <t>2ff8bc1861bd8d95a7f32588ca91edde</t>
  </si>
  <si>
    <t>03e4b19921428d651853f2935176e951</t>
  </si>
  <si>
    <t>9b166cc422830dbc7a4fbfc3783105ce</t>
  </si>
  <si>
    <t xml:space="preserve">"top chegou antes do prazo </t>
  </si>
  <si>
    <t>66b12481cc96a1cd3433f135e812ce3a</t>
  </si>
  <si>
    <t>f56ae7c35115daa5a688e022226dada7</t>
  </si>
  <si>
    <t>894f6e0db677f7c543348befc4ecc7da</t>
  </si>
  <si>
    <t>005554efe7c593653eef91c1c8b1ff86</t>
  </si>
  <si>
    <t>"Estou gostando do produto. Gostaria de comprar outros produtos</t>
  </si>
  <si>
    <t>31015049cbc3685e5b4d13d8586598a3</t>
  </si>
  <si>
    <t>b6b4ab44d1f3c2a645abbda76af2a993</t>
  </si>
  <si>
    <t>fe67676479338d520d06bf70c3bec59e</t>
  </si>
  <si>
    <t>b825236418f4078920d15fa3d3813b06</t>
  </si>
  <si>
    <t>141059292b8d19b321155b0d9b002ed5</t>
  </si>
  <si>
    <t>7876543fa2ace4e27b82861d1330ecb4</t>
  </si>
  <si>
    <t>cbb7104de0613c9a2a885428d6830284</t>
  </si>
  <si>
    <t>Parabéns ! Entrega rápida e o produto veio certinho.</t>
  </si>
  <si>
    <t>d61b915b69851aec8a8865f36cfd793e</t>
  </si>
  <si>
    <t>d432a2eab9f386c43387aa3105877c50</t>
  </si>
  <si>
    <t>b84f38d9e0124bc0aa4429a79dc3f96e</t>
  </si>
  <si>
    <t>cc7528e2437d5f7b67840379413e8ee5</t>
  </si>
  <si>
    <t>fd2b75f431649ee3de573b444d320f48</t>
  </si>
  <si>
    <t>b497fd771c09299bb1880b845623b39a</t>
  </si>
  <si>
    <t>"BOA TARDE EU NÃO RECEBI O PEDIDO COMPLETO</t>
  </si>
  <si>
    <t>dom expedito lopes</t>
  </si>
  <si>
    <t>e20563c6d7e937815ecdf726ecf3e178</t>
  </si>
  <si>
    <t>97f749492e386a25f0b4df384ee90b58</t>
  </si>
  <si>
    <t>2ca136ae4ca40cd3af16c1af7d324f38</t>
  </si>
  <si>
    <t>9766a1e68c90bd101cfc1460d81b7953</t>
  </si>
  <si>
    <t>9dfb9705fcbf1805dbdaec67d4149b3a</t>
  </si>
  <si>
    <t>999dc20f0019270f00669068dce8ca46</t>
  </si>
  <si>
    <t>7aee6dc90a20749566f77e5c34a9c8e9</t>
  </si>
  <si>
    <t>7b2b1c4c560a3458919f1b2dc167e0ea</t>
  </si>
  <si>
    <t>"Tudo certo conforme combinado</t>
  </si>
  <si>
    <t>163f329bfca575046bce743f0ec1f553</t>
  </si>
  <si>
    <t>53c53573e071b87d7a2cd47f77c15f6c</t>
  </si>
  <si>
    <t>768660774242dac542b536c230d3a488</t>
  </si>
  <si>
    <t>887ce53cffeba9788502f60e33f1fcf3</t>
  </si>
  <si>
    <t>3fadb79c2dc1f11b7ad3dd9315d6fb6f</t>
  </si>
  <si>
    <t>62f7289ebfb6bb8bcf133442c92558d4</t>
  </si>
  <si>
    <t>ef88bf0898749f5fd8eff75d58ccb2a5</t>
  </si>
  <si>
    <t>"Uma das bonecas não é a que escolhi.</t>
  </si>
  <si>
    <t>39cffde7cac18d45ba04d0eda617e06c</t>
  </si>
  <si>
    <t>6b892564f50cd221ea405d1d86d397fa</t>
  </si>
  <si>
    <t>b938ac4d34d8d6e6cb9f8dbfa2042cc6</t>
  </si>
  <si>
    <t>9016ca39464c95829112b39a6aa0480a</t>
  </si>
  <si>
    <t>28c3483a3f62b4b5bb0121055f94c951</t>
  </si>
  <si>
    <t>d5d6cf3ec833ac4d54dcec6a856c1de1</t>
  </si>
  <si>
    <t>46f05e5ae3a2b822e2f4148d99f69ca4</t>
  </si>
  <si>
    <t>f3a0b5dca7b61a78a814f93fd2f16641</t>
  </si>
  <si>
    <t>2caf51ea139cc9003d6dee63bfea1106</t>
  </si>
  <si>
    <t>2ca520d417c2a0ae2fe872b76aa2fafd</t>
  </si>
  <si>
    <t>"O produto não foi entregue totalmente</t>
  </si>
  <si>
    <t>d6f69373bd8e19dddb4c20e6d01ea72e</t>
  </si>
  <si>
    <t>3b82c018db93e575fd4dfce66850b14b</t>
  </si>
  <si>
    <t>9d2aa61b374fac5dd063f36fefa602e1</t>
  </si>
  <si>
    <t>edfbad2944ea758725486c3bbcd04f49</t>
  </si>
  <si>
    <t>6a43d3b2cbb42f4e417faa5566a65469</t>
  </si>
  <si>
    <t>d23da705742cff5051dc4c02ca9e3ebe</t>
  </si>
  <si>
    <t>93bd7dc1455d3109c84703ed2186cb35</t>
  </si>
  <si>
    <t>bc8a532659bdd1c53c88ab9a1cf09e16</t>
  </si>
  <si>
    <t>013056cfe49763c6f66bda03396c5ee3</t>
  </si>
  <si>
    <t>ab30810c29da5da8045216f0f62652a2</t>
  </si>
  <si>
    <t>5e3e4a506d4cacd33f33b902f7be3eb6</t>
  </si>
  <si>
    <t>c3a8589c311c80d7e23246871c265cb0</t>
  </si>
  <si>
    <t>me surpreendeu a entrega muito rapida esta de parabéns.</t>
  </si>
  <si>
    <t>498ea4c2663176b7cfa758a867a65bc8</t>
  </si>
  <si>
    <t>7e1ac2e2d4069b0f5b3ae1c588c636ed</t>
  </si>
  <si>
    <t>cd24c66d2639db024d0841891f1549da</t>
  </si>
  <si>
    <t>8a52b6f71306299476aa3d6f4ac408c2</t>
  </si>
  <si>
    <t xml:space="preserve">Sem mais agradeço </t>
  </si>
  <si>
    <t>1db48820d18841e3330e5721352b9387</t>
  </si>
  <si>
    <t>49744899bb4e48b476ae9bf258f85e27</t>
  </si>
  <si>
    <t>9e97400ef316f1d0209aec475ab50554</t>
  </si>
  <si>
    <t>cbed3b30debbbc95db8cc88c7c040139</t>
  </si>
  <si>
    <t>"Foram 2 pedidos</t>
  </si>
  <si>
    <t>87da1cc36517297d8a081a9a33185eac</t>
  </si>
  <si>
    <t>1e2a6a942d5612a5aa7a075f88670a66</t>
  </si>
  <si>
    <t>Adoro lannister impecável sempre</t>
  </si>
  <si>
    <t>1ad61c926dff6777c28e962510cc2c71</t>
  </si>
  <si>
    <t>c55005798621085017b065188013f3fc</t>
  </si>
  <si>
    <t>65ef477f43ef52f4234fc5fff8df97e4</t>
  </si>
  <si>
    <t>6474f7f66b04501e78fad54da7613c74</t>
  </si>
  <si>
    <t>ec31537c89ffa5a4bf45b611c840708e</t>
  </si>
  <si>
    <t>7e36c5a5c2ce27e15baec1db5d8c1c40</t>
  </si>
  <si>
    <t xml:space="preserve">Entregue no prazo e a embalagem estava um capricho. Obrigado </t>
  </si>
  <si>
    <t>784e19dd0615365f6a59789d659b2fe6</t>
  </si>
  <si>
    <t>61aadbb4d7039efcd3f32703e3e83d20</t>
  </si>
  <si>
    <t>f697830f52a6a751ee9469385da12bf4</t>
  </si>
  <si>
    <t>50a88b3bd7a9d8db2f1addc427b4446b</t>
  </si>
  <si>
    <t>9d1951b2e22aeea4d08375975db9a7c2</t>
  </si>
  <si>
    <t>não foi entregue o produto que seria na data de ontem 19/12</t>
  </si>
  <si>
    <t>6649d935be7a1df58b2dc3754fb17379</t>
  </si>
  <si>
    <t>a6bc40c95bd18c5647ec3730af377433</t>
  </si>
  <si>
    <t>a958c924f6b23ca49ded10f6f5aa862a</t>
  </si>
  <si>
    <t>e34c56a36fdb6854b10410b776c39442</t>
  </si>
  <si>
    <t>3dd3680cc5533abec155f2245d765bb8</t>
  </si>
  <si>
    <t>"Essa máquina é maravilhosa Ela é silenciosa</t>
  </si>
  <si>
    <t>c0e9ca196d5699995f7b3987a8931ebf</t>
  </si>
  <si>
    <t>fdddfa0e14e9094cb6dd36f6e4e0688e</t>
  </si>
  <si>
    <t>"Só deixou a desejar na entrega</t>
  </si>
  <si>
    <t>dec95374a1bf2366249bf770e0568a85</t>
  </si>
  <si>
    <t>f7c758899e1679f82c7e9f006866674d</t>
  </si>
  <si>
    <t>de0f21333a5ccf2376360a6d8a950a75</t>
  </si>
  <si>
    <t>Produto original</t>
  </si>
  <si>
    <t>5b1376fe61863fe3508011db309e35fe</t>
  </si>
  <si>
    <t>2235d08138bfce7801a73463a3168ea5</t>
  </si>
  <si>
    <t>123ac38199a760bd830bac89986b5d0c</t>
  </si>
  <si>
    <t>3d27905aa7b2ee7fc7bac918f949ea18</t>
  </si>
  <si>
    <t>41788a46649ca7a7bdb56e6559dba633</t>
  </si>
  <si>
    <t>d3aa5667ad65af7fa58a5481d0aff07a</t>
  </si>
  <si>
    <t>7858ef2bdbf08f635dedbe5cd1dc966e</t>
  </si>
  <si>
    <t>6e97423635790db1bf4d3f2311d0ec59</t>
  </si>
  <si>
    <t>sao joao da mata</t>
  </si>
  <si>
    <t>bc8e285705d492abebdf4fce7786ab80</t>
  </si>
  <si>
    <t>36c7387f6ed3011268ebc036c1929be7</t>
  </si>
  <si>
    <t>3c4bb13fb00d3bc789b3dca0789480a5</t>
  </si>
  <si>
    <t>e1559fbf98a69c9a54d3df4c359aa164</t>
  </si>
  <si>
    <t>ecfbf704562a8043c8298864c0bd7587</t>
  </si>
  <si>
    <t>85bb28ec7b858a8b703d82a51b3f5e1f</t>
  </si>
  <si>
    <t>2c9b0f9a1224d184cdab0acea6b892e5</t>
  </si>
  <si>
    <t>407d3134dc85d0544ca41fda99cb3ca6</t>
  </si>
  <si>
    <t>69e96f1078d47c5f4fc60542cc9c71de</t>
  </si>
  <si>
    <t>1c9d3054ad510a747ec88979fc23ba1b</t>
  </si>
  <si>
    <t>a2ab2339e8c7ab260d2d01d38c134ca9</t>
  </si>
  <si>
    <t>Boa tarde venho fazer a solicitação da troca do produto por motivo falha na costura</t>
  </si>
  <si>
    <t>55e534e4404a08c4c40286d8c4fe238b</t>
  </si>
  <si>
    <t>57f3e875ab360a970dfc16995f61b9e2</t>
  </si>
  <si>
    <t>4749a1374297f0088e587cf8cd9cc3f6</t>
  </si>
  <si>
    <t>b9f0de89fde69dc44e3bd2a9c578a5ea</t>
  </si>
  <si>
    <t>520220e7f473dba90bdfa47470f3b9c6</t>
  </si>
  <si>
    <t>"Produto exatamente como pedido</t>
  </si>
  <si>
    <t>2873470e494bfa664423c256505962e1</t>
  </si>
  <si>
    <t>48b1c44af67db62593db1c98c2696a04</t>
  </si>
  <si>
    <t>b70023bffe55b2d36ea9ba3badb49622</t>
  </si>
  <si>
    <t>de400f332af871f44efa451ede873f94</t>
  </si>
  <si>
    <t>a0ecc5654f469401223730690bb2eb57</t>
  </si>
  <si>
    <t>muito bom o produto e a entrega foi muito rápida</t>
  </si>
  <si>
    <t>07cba3be3e87c6b1acd31377b79122b1</t>
  </si>
  <si>
    <t>9e3a9f386bb97e2871d51201a37231f3</t>
  </si>
  <si>
    <t>cb5c4ea12e93c16a94c2bf3dbafa0fe1</t>
  </si>
  <si>
    <t>f1f4c3f6b6c0ea42e882d7f3f8118e78</t>
  </si>
  <si>
    <t>3146c0c437f6206198d8934ace1935e1</t>
  </si>
  <si>
    <t>d2e2f224786b1997738e950b9e21db29</t>
  </si>
  <si>
    <t>"Produto barato e de ótima qualidade</t>
  </si>
  <si>
    <t>59da3bd70f1d9278c6ae1577cd16de12</t>
  </si>
  <si>
    <t>446cf7e594fa3103f5d26069356b55e2</t>
  </si>
  <si>
    <t>1400a12cfc8edee8fc112383ca4bc06f</t>
  </si>
  <si>
    <t>Só foi entregue um dos produtos</t>
  </si>
  <si>
    <t>10b969432209d7b8bd0ebb07fc6cf6cb</t>
  </si>
  <si>
    <t>9db1d5f2f0cb37f61a22398df79b6cb0</t>
  </si>
  <si>
    <t>274a1c50ff2991f27b21bd8465c43882</t>
  </si>
  <si>
    <t>701817d3510d86b20405af93b11a186b</t>
  </si>
  <si>
    <t>0cb617c8bf1a34cf77947ac7d8b393f0</t>
  </si>
  <si>
    <t>bfcfb2f57496fc0a075630883d915338</t>
  </si>
  <si>
    <t>Achei o produto mal acabado</t>
  </si>
  <si>
    <t>421fc9c7335cfa178d12fb8605fe8030</t>
  </si>
  <si>
    <t>36aedfed60fdc2c328518f6cd8371421</t>
  </si>
  <si>
    <t>b4a53c840c47fa892902f68fd00c71cc</t>
  </si>
  <si>
    <t>9004d54212fe6b80546784509e90ae0a</t>
  </si>
  <si>
    <t>1fe59b7c4d7a5015c3c73464f4d2e719</t>
  </si>
  <si>
    <t>822a47139efaa9e965fb8ea22b6b0cc7</t>
  </si>
  <si>
    <t>a38bcbcce65d77a0fc34b3ae0445896e</t>
  </si>
  <si>
    <t>5459103ed3b2f852d267e6a70b00dc24</t>
  </si>
  <si>
    <t>2fcd69169eb2235ac9879cfad50e6952</t>
  </si>
  <si>
    <t>Tudo certo com o produto</t>
  </si>
  <si>
    <t>d9fa5ad719e1732700ccfc765c6ff6a6</t>
  </si>
  <si>
    <t>d40f94df85fb715168b8cf8397eb6065</t>
  </si>
  <si>
    <t>c671f90758b4e249a77ccaf0726e2fba</t>
  </si>
  <si>
    <t>64c6a97c8b9451d1cb0275e1894a68aa</t>
  </si>
  <si>
    <t>4f4830984a832508339321d903174164</t>
  </si>
  <si>
    <t>113143ccd8f5c41007d7955a5179fad0</t>
  </si>
  <si>
    <t>"Sempre comprei pela lannister.com e nunca tive problemas. Desta vez</t>
  </si>
  <si>
    <t>994fed4592791404bb97a20926ef793b</t>
  </si>
  <si>
    <t>08da41320fd4acb4d29d6c0d6de858cf</t>
  </si>
  <si>
    <t xml:space="preserve">PRODUTO ENTREGUE ANTES DO PRAZO. TUDO OK. </t>
  </si>
  <si>
    <t>563a48e2c7312a1aeefbbae15eb17521</t>
  </si>
  <si>
    <t>8a8ca51f9f9e167a56b3469d64492632</t>
  </si>
  <si>
    <t>e136b8a47a0fe5b0ff31fd1400337fd0</t>
  </si>
  <si>
    <t>d0fd7d0f74f7fc059d90cd8280dccfe0</t>
  </si>
  <si>
    <t>d35944b73cb74a94388fbe2e1b7f1c4c</t>
  </si>
  <si>
    <t>71ffc719d4d2f2dd4f358a699fe72fac</t>
  </si>
  <si>
    <t>bd1dc798e996e9c79309d7dae01a253f</t>
  </si>
  <si>
    <t>b33e18d1fcf749a71353cb930defb526</t>
  </si>
  <si>
    <t>3ba8d5ea6a62b1d93fb799c7d4e0b1be</t>
  </si>
  <si>
    <t>fa1a82991080d1ed588c811aa7e8fdb6</t>
  </si>
  <si>
    <t>037f82112a937df3f1486fa81eb1f127</t>
  </si>
  <si>
    <t>b5465a39fd2eb2c75d3d1f93242c9077</t>
  </si>
  <si>
    <t>"os protetores frágeis</t>
  </si>
  <si>
    <t>9569fe56b2cec2f82be5be811b498266</t>
  </si>
  <si>
    <t>41aa3be0562457e070b13066f8859485</t>
  </si>
  <si>
    <t>cc3ce3d2de338034139dce933aa0194a</t>
  </si>
  <si>
    <t>80b04aa6e31a4c0789ee3147e95d446b</t>
  </si>
  <si>
    <t>16a0100758e7dc53d0b3f271c63f4906</t>
  </si>
  <si>
    <t>b321301cb912a05624a28cb29c6566a7</t>
  </si>
  <si>
    <t>9159686b67bcd1c81681442c0db15c10</t>
  </si>
  <si>
    <t>Mais uma vez a lannister.com se superou e entregou o produto antes do combinado. Estou muito satisfeito.</t>
  </si>
  <si>
    <t>4ffc1b827a6dd12870115ee85e68945c</t>
  </si>
  <si>
    <t>65e76eeab3fd09bc78e2b85eaad61944</t>
  </si>
  <si>
    <t>e4606fed871d036cbc9acbbd4e3282f1</t>
  </si>
  <si>
    <t>20fdc8e70b6cbcdf921f139b0460d9e7</t>
  </si>
  <si>
    <t>3aaceb3d2496f25c10734bad0847657b</t>
  </si>
  <si>
    <t>ef34c8e0503434fafe333bff2c020a05</t>
  </si>
  <si>
    <t>50620e639f6ed3116494d51bd888f449</t>
  </si>
  <si>
    <t>7791b069b631653faff166a056ca7ec2</t>
  </si>
  <si>
    <t>Comprei dois produtos e recebi apenas um</t>
  </si>
  <si>
    <t>97855256a6d84e478ae2894a9f8b0209</t>
  </si>
  <si>
    <t>98475d9717984fc80373a380bbfb0d81</t>
  </si>
  <si>
    <t>52ec5e4b6118281417de416e0e98ccad</t>
  </si>
  <si>
    <t>d5f958ee0f7fd3c31de97a5316655292</t>
  </si>
  <si>
    <t>2de846af4ea5d1ff660c5817d2e67b95</t>
  </si>
  <si>
    <t>23b051786ba773bb672b5c49456b8511</t>
  </si>
  <si>
    <t>51f6f3bf59d0f3b2038c78bec45e8288</t>
  </si>
  <si>
    <t xml:space="preserve">AINDA NÃO SEI DA EFICÁCIA DO PRODUTO. </t>
  </si>
  <si>
    <t>bb6ad5da18745c25ea9a43797598dfb7</t>
  </si>
  <si>
    <t>2204679c29266edb27deb6d707ed060d</t>
  </si>
  <si>
    <t>bd2b7745e4aba6100b89a52d7e6dc9e5</t>
  </si>
  <si>
    <t>64184d1fbf4d37ea05546f2c16591eb9</t>
  </si>
  <si>
    <t>62ef0cbba07110a267fa4206fcfe7862</t>
  </si>
  <si>
    <t>9e2d898aae50b0d81715425900bd1f13</t>
  </si>
  <si>
    <t>8fd54efdf2102a4ffc45a0738ed2c80d</t>
  </si>
  <si>
    <t>0a4c931adfe8ee48e116aaa99ed807a6</t>
  </si>
  <si>
    <t>4dbb5ab859405ac1cb171f7cd93e7f3a</t>
  </si>
  <si>
    <t>b27e190e95979136bfff82a9df7631a9</t>
  </si>
  <si>
    <t>O produto é muito bom.</t>
  </si>
  <si>
    <t>a5efe4e83ffd7dbdb8c8102c47331c63</t>
  </si>
  <si>
    <t>527496b57288047cf6b6f22e2b2772ca</t>
  </si>
  <si>
    <t>Muito lindo mais do que eu esperava.Amei</t>
  </si>
  <si>
    <t>f45db065a65c6f14f0ac1012f36cf250</t>
  </si>
  <si>
    <t>b1b7a9d451da907dd012cea4319302be</t>
  </si>
  <si>
    <t>"Eu recomendo essa loja recebi meu produto antes do tempo e veio direitinho.. estão de parabéns</t>
  </si>
  <si>
    <t>077934ed5527f66c12ae98ad498190e1</t>
  </si>
  <si>
    <t>f1cb1dbe232cfeb233378868edbb4f2c</t>
  </si>
  <si>
    <t xml:space="preserve">Ótimo produto. Porém veio na ponta um pedacinho quebrado. Acredito que tenha cida na entrega. </t>
  </si>
  <si>
    <t>ce6d6c97c681b91f6a645bf24c8da7ff</t>
  </si>
  <si>
    <t>16d6a72b031bbcceca1dac7ca55e7891</t>
  </si>
  <si>
    <t>Não era a vara e nem o molinet da foto e não tinha nenhuma informação q a foto era ilustrtiva</t>
  </si>
  <si>
    <t>ca1c186adb5522172d58df18800ee2a4</t>
  </si>
  <si>
    <t>fdd1713fdcbcbb124ec6cbf149b095fa</t>
  </si>
  <si>
    <t>43ef9ff2ae77fa4e8097bf6a7d8ab842</t>
  </si>
  <si>
    <t>15d30ec01983f8e4e69ff7ee703e5815</t>
  </si>
  <si>
    <t>df46b7cdb421bda391019ca3100f136d</t>
  </si>
  <si>
    <t>3efebcb1a80d41e5a7865605155b8c09</t>
  </si>
  <si>
    <t>0f69c4b922a0cd134f0ff597e7ee58d8</t>
  </si>
  <si>
    <t>8e6560f082c82cd950eaeb5dabcbeea6</t>
  </si>
  <si>
    <t>c6aa164ce2d179e87318dacf63ba9d9f</t>
  </si>
  <si>
    <t>66449b3cecda7d9841a3db4ce5efada2</t>
  </si>
  <si>
    <t>"Me agradou bastante</t>
  </si>
  <si>
    <t>36bcbda035e6775be01e15081157c4aa</t>
  </si>
  <si>
    <t>48d336ea4c60623f9fc4dd87b64e92e1</t>
  </si>
  <si>
    <t>7a1cfb8ab21a6a46e9b7d41c0e922eb4</t>
  </si>
  <si>
    <t>5812a9e489863c6a24d41a7c3c2de539</t>
  </si>
  <si>
    <t>Recomendo essa loja.</t>
  </si>
  <si>
    <t>d245a4f2e759575b2586b033bacdea52</t>
  </si>
  <si>
    <t>0dbda89985ac97cc36d9239d67a1172b</t>
  </si>
  <si>
    <t>70c4eedec9cb4a85cda2f3f9673557b4</t>
  </si>
  <si>
    <t>a6ad01f841625206ec3f12745e3ce917</t>
  </si>
  <si>
    <t>7c3737205cc106d15b37199a8a95d0d4</t>
  </si>
  <si>
    <t>58d4070bd10f3197a9039f41a8d049d6</t>
  </si>
  <si>
    <t>fb43ba30432ed7ccec662861d4959252</t>
  </si>
  <si>
    <t>adeee130074a33e3ccc1731bfd85d5d8</t>
  </si>
  <si>
    <t>ac018e51985244ead60060db0a84f1ad</t>
  </si>
  <si>
    <t>0a6a7cf8399cca39fa6289175e95badd</t>
  </si>
  <si>
    <t>ceb30fc81610ed65f02db2d6ab442cf6</t>
  </si>
  <si>
    <t>"GOSTO DE COMPRAR NA stark</t>
  </si>
  <si>
    <t>11976fce6f2db8eb99598a3951b25137</t>
  </si>
  <si>
    <t>4fd79e4d903c801fbaa17de1fcfcacee</t>
  </si>
  <si>
    <t>d02add6627c4d73a21227674f39e6f86</t>
  </si>
  <si>
    <t>1f8281d23bd0d53a9d2cea4bad53ca58</t>
  </si>
  <si>
    <t>a6a78a5f3f40891f00a386ad9efde65f</t>
  </si>
  <si>
    <t>54fa0e4cca081fc9d0a5c6759cc53adf</t>
  </si>
  <si>
    <t>1a51ba3cae3aefa8fc28aac08a7a55f7</t>
  </si>
  <si>
    <t>b4c81661d8cdd68b499e77ba4ce04aef</t>
  </si>
  <si>
    <t>e33a62b82e873ab10ca988db77fd0650</t>
  </si>
  <si>
    <t>c9890157779e80957a453686f65ed097</t>
  </si>
  <si>
    <t>0d839259190e966b9561f440cd648c9e</t>
  </si>
  <si>
    <t>2fa365c3be59336941f0c1b054917bb8</t>
  </si>
  <si>
    <t>5af46dd49ee1c02e0af5331a69c88472</t>
  </si>
  <si>
    <t>a64857875df4362cca149374111dd6f9</t>
  </si>
  <si>
    <t>c615eca500f9790fd6e57a93fe39668e</t>
  </si>
  <si>
    <t>itagi</t>
  </si>
  <si>
    <t>43126a662685b18c4248ff1c8c58ca94</t>
  </si>
  <si>
    <t>7c5eedf954659c8014c0671ba5e1b99b</t>
  </si>
  <si>
    <t>ad218a91bb703775f5eddb482fc75f89</t>
  </si>
  <si>
    <t>81b34538b99858b1645dae735cc8f732</t>
  </si>
  <si>
    <t>79a9cbed7442074f4de410b753b20017</t>
  </si>
  <si>
    <t>2180c97a87cb56e53fff589f28985825</t>
  </si>
  <si>
    <t>364675f87053d5a64e25f5dfb299386f</t>
  </si>
  <si>
    <t>b0980803dc397415a4aee2d3a7c2604d</t>
  </si>
  <si>
    <t>b28a7b00febe6bd205877476a23b1381</t>
  </si>
  <si>
    <t>"Esse mp3 é um produto chines da pior qualidade que existe áudio péssimo</t>
  </si>
  <si>
    <t>8aa40dadd2c1f011024a9f8656853103</t>
  </si>
  <si>
    <t>711a447b4f9e4d27823949fc21275606</t>
  </si>
  <si>
    <t>200b4f185c5ec3d68597e304f5d7dd6b</t>
  </si>
  <si>
    <t>c581f0ca5a8167bcba1f44b4e87f5775</t>
  </si>
  <si>
    <t>0540bf9189ef17aab470c4942f760e78</t>
  </si>
  <si>
    <t>44d958961868395bfe852e70d48081f4</t>
  </si>
  <si>
    <t>8ff19d9d5753cd153df2fc6a75178de6</t>
  </si>
  <si>
    <t>os produtos entregues não são os funko pops originais. são claramente uma cópia. quero meu dinheiro de volta e a devolução destes produtos</t>
  </si>
  <si>
    <t>a7e2e99e49329dff2ac305e42c7fb59e</t>
  </si>
  <si>
    <t>5aadf21c27e505224812c9b055031c73</t>
  </si>
  <si>
    <t>2c5577f3f7b2a4ad5107476506a17ffe</t>
  </si>
  <si>
    <t>Parabéns!!!! Chegou antes mesmo do prazo mencionado. Fiquei muito contente. Obrigado!</t>
  </si>
  <si>
    <t>9dc7367f5323e820036ac781a73715ba</t>
  </si>
  <si>
    <t>29748645ec4c4bbea21d0a4c8f13dd7b</t>
  </si>
  <si>
    <t>Entreguei antes do prazo recomendo o produto.</t>
  </si>
  <si>
    <t>ae237f55b03395beb370fa960c98dcf0</t>
  </si>
  <si>
    <t>b03e71d94d10cdc5402ebea5988a4370</t>
  </si>
  <si>
    <t>be198c7ab23c5f91b691194386f3a132</t>
  </si>
  <si>
    <t>679585510ad71c47d4898dff2196dfe1</t>
  </si>
  <si>
    <t>ae7b08afee9ee717c25cbd511dc5f548</t>
  </si>
  <si>
    <t>119cbbc95f019d81e36d1d67655ce943</t>
  </si>
  <si>
    <t>b7a194de2e14ca9f41580f8c6eb13660</t>
  </si>
  <si>
    <t>f04e843965a7e654cdb69165e2e827de</t>
  </si>
  <si>
    <t>b1d654a4586eefddf31151bf787ff632</t>
  </si>
  <si>
    <t>8bfcd467a8aa96ab52abfce01ab11c08</t>
  </si>
  <si>
    <t>Escolhi com led vermelho e chegou azul...</t>
  </si>
  <si>
    <t>a436479c10d07646de88aac101c689df</t>
  </si>
  <si>
    <t>b2ce7de94b9f486f8facfb8242427f3d</t>
  </si>
  <si>
    <t>56b83ac081e4e6ea5f87323b4e46e85c</t>
  </si>
  <si>
    <t>da291372a3562b947e6b2b57bbfa5b74</t>
  </si>
  <si>
    <t>60a1928866d63f15ac3f418f4cafa030</t>
  </si>
  <si>
    <t>3ccb100b5c1cdf02d6d178c014e83286</t>
  </si>
  <si>
    <t>6f0f0ec3150afe59e9a1d31016ab8243</t>
  </si>
  <si>
    <t>c76a06605f09c1a1e5cf90bea47a528f</t>
  </si>
  <si>
    <t>7b6075d79c053fccffbdac69bfbb2e96</t>
  </si>
  <si>
    <t xml:space="preserve">Excelente! Recomendo. </t>
  </si>
  <si>
    <t>62260701eb6b51252ed47c4967b1a48d</t>
  </si>
  <si>
    <t>2bab987c99f468ddb9d692ac3f27525f</t>
  </si>
  <si>
    <t>0094dc9ea7e3cd54d95aea42685673ff</t>
  </si>
  <si>
    <t>464383c22e65860826cf78650fe0f4e4</t>
  </si>
  <si>
    <t>b3f7ebc4210047dbed7e9baeb35eb031</t>
  </si>
  <si>
    <t>60ae373ba04e16ccf9b64606d483d89e</t>
  </si>
  <si>
    <t>6d0d7c2d9a4b8b79dbc12c47c74349dd</t>
  </si>
  <si>
    <t>3383426746123f4521f41cfbd3b51c46</t>
  </si>
  <si>
    <t>5d0f727a08483d015171b66aca1fcb3b</t>
  </si>
  <si>
    <t>a0002b9a3655fcbb2b39f8adfdee475b</t>
  </si>
  <si>
    <t>recebi o produto em perfeito estado e no prazo previsto. Recomendo vivamente.</t>
  </si>
  <si>
    <t>17c765461652f9154943bd66875b0686</t>
  </si>
  <si>
    <t>557713e818e5930b6357e49ff07d21d1</t>
  </si>
  <si>
    <t>1d8f2cafcb347e3b5ea42d8dbc744d7a</t>
  </si>
  <si>
    <t>6d387b13b3ee0bb5e825d02bbdb71929</t>
  </si>
  <si>
    <t>santo amaro da imperatriz</t>
  </si>
  <si>
    <t>94539d5722ad55c3ae8c7369974b67ab</t>
  </si>
  <si>
    <t>d808dbcbe666f0ceec9937907a44ec1b</t>
  </si>
  <si>
    <t>5faf0d5452c94e7bf899b764f9b4c949</t>
  </si>
  <si>
    <t>f4a2306c83bb43897f29b650fb03046a</t>
  </si>
  <si>
    <t>0db395d667c4793655380026bad4a072</t>
  </si>
  <si>
    <t>f6e8b0a2438b3f7753f7af393c416c16</t>
  </si>
  <si>
    <t>cd7701670288642f7be9437dec9034c1</t>
  </si>
  <si>
    <t>b4a1933fa18c1b4d4f70d572b2a0ff4f</t>
  </si>
  <si>
    <t xml:space="preserve">Recebi o produto de cor incorreta da minha escolha </t>
  </si>
  <si>
    <t>520fa39fa9e4c0c4c59fa056a911ec62</t>
  </si>
  <si>
    <t>bd5dcd438d6e4041ff8dbec690c134cd</t>
  </si>
  <si>
    <t>c5f692a4e47f015faa3f8a9b9d36aa03</t>
  </si>
  <si>
    <t>033519465866841820f8f1b8e812cff0</t>
  </si>
  <si>
    <t>479715da59efdc67c1722f985a94d18c</t>
  </si>
  <si>
    <t>22dff40b3b946c8b5081b38342ee9d23</t>
  </si>
  <si>
    <t>d0368fa99cb0d8c87221ad122cfc24b5</t>
  </si>
  <si>
    <t>e2320e1c018f3bdc7eef6b271db7fa1c</t>
  </si>
  <si>
    <t>pessimo atendimento mercadoria chegandoatrazada vou fazer uma propanda pra nimguem mais comprar ai</t>
  </si>
  <si>
    <t>0c31ed220260a476cfe59bbb6608b7ad</t>
  </si>
  <si>
    <t>3fbb9f98fa47e6456c2e228882107944</t>
  </si>
  <si>
    <t>00750f68bb64537034e93554c64b41b5</t>
  </si>
  <si>
    <t>526f833e1eb0a32ad9351145a761b9ab</t>
  </si>
  <si>
    <t>29a36b1d233f0c446decbb5b894bf5c9</t>
  </si>
  <si>
    <t>fb13fbd4a34b34b577d30914e6377fed</t>
  </si>
  <si>
    <t>2e342a5b6a5995f239ffe2717c15a3ad</t>
  </si>
  <si>
    <t>46890e08c9857c130d637780139c0fe4</t>
  </si>
  <si>
    <t>89a85fb039d401c099e30c569a6f2e07</t>
  </si>
  <si>
    <t>99596bb1d9023f045ebb93c152bd2d5a</t>
  </si>
  <si>
    <t>1b5364692444d3fa21966ab73ae925ab</t>
  </si>
  <si>
    <t>5d136408e1861fe17e8a5abb10004870</t>
  </si>
  <si>
    <t>ec4d827c7096de48c5a84a438bcd8922</t>
  </si>
  <si>
    <t>a3ba1b8ea2a3cfca2b6c64a9b4e0ff07</t>
  </si>
  <si>
    <t>fedff8c18cd833ff96c2fb39874fb591</t>
  </si>
  <si>
    <t>d1a943978e5d919d1ab662b07c810dae</t>
  </si>
  <si>
    <t>01c315907f86339051f82e5beead2ad9</t>
  </si>
  <si>
    <t>9e5ce745945c1ffe01121296711a5663</t>
  </si>
  <si>
    <t>ba5aeff0d2c2150a200bfffdc8b06ebd</t>
  </si>
  <si>
    <t>6e922cfc46abc5a3d6321468e455f0c8</t>
  </si>
  <si>
    <t>"Aguardo solução pois comprei um Kit com 2 produtos</t>
  </si>
  <si>
    <t>8738785542fcbf848621d353326ec75d</t>
  </si>
  <si>
    <t>f124ba93c961061c1358bab8b90730ba</t>
  </si>
  <si>
    <t>c7b754d09bf944cf4d433b80def39fec</t>
  </si>
  <si>
    <t>"TUDO CERTO</t>
  </si>
  <si>
    <t>445365618743df6b2fc99573390118c9</t>
  </si>
  <si>
    <t>8a02a0f25a7a901cfae5ee8b0d5ca7ea</t>
  </si>
  <si>
    <t>Achei o produto ótimo</t>
  </si>
  <si>
    <t>84ebc7aa538e4655d5d3c6810003c6f4</t>
  </si>
  <si>
    <t>c1f89683ea31380dcf73892efd8b3399</t>
  </si>
  <si>
    <t>cb5c4f59d4c15e190ec24d4607349a8a</t>
  </si>
  <si>
    <t>e4f12926a583b662e3d0edcd8bf40b00</t>
  </si>
  <si>
    <t>270e2c93dda2be7908cdf2a877171b8d</t>
  </si>
  <si>
    <t>10a9cb2fa1d8d0d616158d697784b8b4</t>
  </si>
  <si>
    <t>31a2fff09340d8ff99194ad110622ed3</t>
  </si>
  <si>
    <t>bdafab2d6ee4921a0ddba5b4cb56eeae</t>
  </si>
  <si>
    <t>O material deveria ser mais resistente achei o pouco frágil...</t>
  </si>
  <si>
    <t>793d395a896de12a846ed4f345bce550</t>
  </si>
  <si>
    <t>a835f8e62dd58cf9c07678bdd7cfb935</t>
  </si>
  <si>
    <t>"comprei um produto para ser entregue por essa loja</t>
  </si>
  <si>
    <t>6ef946c23a02ae5e2cfe4779ad34d805</t>
  </si>
  <si>
    <t>b17649cbf298eb4ab05eecba79babe3b</t>
  </si>
  <si>
    <t>"apos esperar por 40 dias</t>
  </si>
  <si>
    <t>ed552069bc1dfbbae315ecf454b1e5d0</t>
  </si>
  <si>
    <t>b8e0f59724e14be5d3792ace0d17f477</t>
  </si>
  <si>
    <t>ccc1762fa4bea334f80983e3f3a933b6</t>
  </si>
  <si>
    <t>85b99d83c60cab5b4d8f927ad35212a1</t>
  </si>
  <si>
    <t>52b511b06c99bc208c0b428a797f3330</t>
  </si>
  <si>
    <t>011fcb4fabb3e142579ad63472b11227</t>
  </si>
  <si>
    <t>7a0ee94e699a7dcd25b2e982c92bc16b</t>
  </si>
  <si>
    <t>"Dor de cabeça para pegar o produto.pos a transportadora repassou para os Correios .e não tenho o protocolo dos correios para saber aond e estar.em que local eu teria de retirar</t>
  </si>
  <si>
    <t>4590ed099269ca54d108cfeee1fcc542</t>
  </si>
  <si>
    <t>9e32048d4a6dd0e8704ad96cc087cc67</t>
  </si>
  <si>
    <t>"Produto chegou com embalagem toda amassada</t>
  </si>
  <si>
    <t>3f72ea1795b17aa187fb729bd33b4f6f</t>
  </si>
  <si>
    <t>761673fd35e2e24ad39b5f6a96c1692c</t>
  </si>
  <si>
    <t>14d03054b28e596aa49257f26d2b748b</t>
  </si>
  <si>
    <t>53b026d522b2c3bf414140d64da57a56</t>
  </si>
  <si>
    <t>6e73856cb9ad3134a6b16889d2c2587a</t>
  </si>
  <si>
    <t>174ea733f2e5d5f7a5e720311acdf27b</t>
  </si>
  <si>
    <t>be1cef90a02e77034f281968cfd1b426</t>
  </si>
  <si>
    <t>a1e3ae78b2bf6dedf2c6a37f96e17900</t>
  </si>
  <si>
    <t>a743efb3ff4bf4f56e265e73e5c23a6c</t>
  </si>
  <si>
    <t>4f9bbb4923ca4ad36f2115d4356b12ac</t>
  </si>
  <si>
    <t>Tudo correu bem com o pedido!</t>
  </si>
  <si>
    <t>692648a2b4637c1a31bb54a978fe9822</t>
  </si>
  <si>
    <t>7e713a84c91293709264197e4186f07e</t>
  </si>
  <si>
    <t>e0006b2f32e1921de703f8b17b01fab9</t>
  </si>
  <si>
    <t>befa54785a0a89328db641b69bb1e31d</t>
  </si>
  <si>
    <t>Tudo certo com o produto comprado</t>
  </si>
  <si>
    <t>bfa8d4392d0f1d32de14ee40e286f094</t>
  </si>
  <si>
    <t>d4d54f97701931ac7c02d77a0f1c77bd</t>
  </si>
  <si>
    <t xml:space="preserve">O produto chegou antes da data! </t>
  </si>
  <si>
    <t>bb514bb949fb3d4837436e4df906cf5e</t>
  </si>
  <si>
    <t>324e331b02dc02eeb86307b215d60e5c</t>
  </si>
  <si>
    <t>0d7fc3fc1f6267e80691b89236b7433c</t>
  </si>
  <si>
    <t>9afb8f075bb20aba4e24f1c7f42f1143</t>
  </si>
  <si>
    <t>6f69c7d5b18941f0e58ce99742b93694</t>
  </si>
  <si>
    <t>eef4137e19a336b7492e6a1add52796f</t>
  </si>
  <si>
    <t>d2c8a179d7dd7749412fc021f8ce8212</t>
  </si>
  <si>
    <t>5ed98b40ed182a4796a4409d60ad1b50</t>
  </si>
  <si>
    <t>82f1ef1e66fd6c8297a78ba0ed3a570a</t>
  </si>
  <si>
    <t>407bf6c28bfa032a610efe55a12fefb6</t>
  </si>
  <si>
    <t>2d1de3da4ae4fb91c54010703fe988c2</t>
  </si>
  <si>
    <t>4315647970ca486a6dff72dcb2c97e15</t>
  </si>
  <si>
    <t>b6527fd2b82f88a641b6105833c22428</t>
  </si>
  <si>
    <t>addded84f8640a7ec432e3fba2eead60</t>
  </si>
  <si>
    <t>bela vista de goiás</t>
  </si>
  <si>
    <t>e97c2d34117c7c16f7dbf87e2e4cc436</t>
  </si>
  <si>
    <t>33ca6f53f303d370a64975dc0e2c86e9</t>
  </si>
  <si>
    <t>3be3fdab11171e3b0000fc51b33deb69</t>
  </si>
  <si>
    <t>2c7fa9ba8159b3183ee63a7ac9148038</t>
  </si>
  <si>
    <t>20d7a48524eae8d2694bd40031fe12b2</t>
  </si>
  <si>
    <t>df3e3f43f83fdbd488393c59b60a7d1f</t>
  </si>
  <si>
    <t>COMPREI O PRODUTO EMBLOLO DE DESCARGA VALVULA HYDRA ORIENTE COM O PARCEIRO MARKETIN PLAZE targaryen RECEBI O PRODUTO ERRADO NO LUGAR VEIO CONJUNTO DE MANOLA COM PASTILHAS NO LUGAR DO PRODUTO QUE COMPREI.</t>
  </si>
  <si>
    <t>7c8cabe92b0d78f64750cd7091610d13</t>
  </si>
  <si>
    <t>b8c8305b8fa242e7a4f1b52a963812a4</t>
  </si>
  <si>
    <t>c589e814418706326aedc9f6760fb8e4</t>
  </si>
  <si>
    <t>35ce11e595c1bd9fb6c0fedf87b8906f</t>
  </si>
  <si>
    <t>f08fc2a6ab902c89cb3ceba4c9daec6b</t>
  </si>
  <si>
    <t>5942d4cb247afac31c7ff95cbb58fd6e</t>
  </si>
  <si>
    <t>Recebi bem antes do prazo final. Recomendo !</t>
  </si>
  <si>
    <t>7019575db90695209de9c7d983557bac</t>
  </si>
  <si>
    <t>9812bc01b413e35297b018a4ecf552a1</t>
  </si>
  <si>
    <t>7536412c065c3c88cab8d15d406b24d8</t>
  </si>
  <si>
    <t>0016d2d10b5c26607549a29446578edf</t>
  </si>
  <si>
    <t>d4d140e1cbc20856440a8343432848c4</t>
  </si>
  <si>
    <t>dff9cf72a7ff5916cb68ef2858222cf1</t>
  </si>
  <si>
    <t xml:space="preserve">Ainda não recebi minha compra. Já passou do prazo previsto! </t>
  </si>
  <si>
    <t>21ea7e4d14409db01f3c79aa48b465b9</t>
  </si>
  <si>
    <t>fa81946e39d794334c018f4171766f11</t>
  </si>
  <si>
    <t>ae2d8cde918fe08a1edfce9e900c9480</t>
  </si>
  <si>
    <t>2a06474a244e3708dcca3f0a46e97818</t>
  </si>
  <si>
    <t>360b84029c125bb8d4ede52585f058f2</t>
  </si>
  <si>
    <t>fdd86f104c7f379d881d8bf34c6838ce</t>
  </si>
  <si>
    <t>2645d8a2ccb573081f018917637431b7</t>
  </si>
  <si>
    <t>"Chegou antes da data.</t>
  </si>
  <si>
    <t>f408600ecfb1900d32519ca61e34e4f0</t>
  </si>
  <si>
    <t>fa91c955df97a399bcaf98d103e564d6</t>
  </si>
  <si>
    <t xml:space="preserve">Pela demora não deveria cobrar o Frete </t>
  </si>
  <si>
    <t>aab1dd46caa26c0abb120fc0dd2e7b29</t>
  </si>
  <si>
    <t>6aafd3c0f3c474278b14545ef46bb99b</t>
  </si>
  <si>
    <t>97e7be04026f185a7606c5903431456d</t>
  </si>
  <si>
    <t xml:space="preserve">"Produto de excelente qualidade </t>
  </si>
  <si>
    <t>2c7c7906a21bcdda34af809ce7fa1a19</t>
  </si>
  <si>
    <t>ca9e80265b0dcb27e98195932e5e46d3</t>
  </si>
  <si>
    <t>a5a32befe5eebcc26930e213ffdf3369</t>
  </si>
  <si>
    <t>220bddad92daca269b8fb67ddafecdb8</t>
  </si>
  <si>
    <t>"A compra feita foi de 2 estantes</t>
  </si>
  <si>
    <t>cfabf9d1f7c14b709f2982f83c8f9538</t>
  </si>
  <si>
    <t>d66690b9ba115c379910e119811db520</t>
  </si>
  <si>
    <t>4c82a40c8390fbe525e50bd06fcebe80</t>
  </si>
  <si>
    <t>3ccaf62c97a552b72296f6c84d6ecf22</t>
  </si>
  <si>
    <t>Até o presente momento o produto ainda não foi entregue</t>
  </si>
  <si>
    <t>b2953fe5cb836908b29ad9147658d6c0</t>
  </si>
  <si>
    <t>40a031e5449e42ea991c4ebd5d8639ce</t>
  </si>
  <si>
    <t>bd0e3cd8328bfca8a0dac99bbb23655c</t>
  </si>
  <si>
    <t>Chegou tudo certinho !!</t>
  </si>
  <si>
    <t>2242566da9e4bf1d65f3530015a389e1</t>
  </si>
  <si>
    <t>75f575c77f572e40cc9e6cccd1a63a2c</t>
  </si>
  <si>
    <t>22b26e86702b56aa7da5d50d7aaacdcb</t>
  </si>
  <si>
    <t>9e04d278b6573aea28402df2331f5151</t>
  </si>
  <si>
    <t>3d7a0606016fe5d209e5224ffe77f7cc</t>
  </si>
  <si>
    <t>49c668b9d350a5836df4594378b09f0f</t>
  </si>
  <si>
    <t>5a5f984222d869155f63512d1abeac0a</t>
  </si>
  <si>
    <t>52cc3e73c44b95c3e54b97771869da1b</t>
  </si>
  <si>
    <t>3e62b69a8697ae2adb29f4c369cb5afa</t>
  </si>
  <si>
    <t>917738df2199692a3d9b6d85680a6595</t>
  </si>
  <si>
    <t>00b0911a450d29be43bf741bb1250414</t>
  </si>
  <si>
    <t>O frete foi muito caro. Não valeu a pena. Porque eu tive que retirar a mercadoria na agência do correio.</t>
  </si>
  <si>
    <t>a8aa05063010ff66b802270e8bc9591c</t>
  </si>
  <si>
    <t>00d831d5c3ea03b7cd6f883ad799c7e4</t>
  </si>
  <si>
    <t>3e12fadf24ff72a1e094490784f57a3e</t>
  </si>
  <si>
    <t>e4fe3e1517012062f793eccf51260009</t>
  </si>
  <si>
    <t>889cafe354a919ae5602da42ef3185af</t>
  </si>
  <si>
    <t>e74c8d6962373b0c0e984e97fe2fa674</t>
  </si>
  <si>
    <t>683ef27d2a68024d03e0242b48280d64</t>
  </si>
  <si>
    <t>"Serviço prestado de forma elogiável. Rogo que permaneçam sempre assim</t>
  </si>
  <si>
    <t>3e1aa6b604244eeffb1ca2c6205fcd22</t>
  </si>
  <si>
    <t>fff77f9c0de9889e73143783c1f3dc15</t>
  </si>
  <si>
    <t>72c2a80ac95de7a1dcaca4f3ac3080b1</t>
  </si>
  <si>
    <t>9d99383acb7b715071874cc6474592bd</t>
  </si>
  <si>
    <t>"Chegou antes do prazo. Achei um pouco lento</t>
  </si>
  <si>
    <t>074241ce500ccb810dc2a36222167798</t>
  </si>
  <si>
    <t>5d7b837a90ddaea3a74bae691f5bd11c</t>
  </si>
  <si>
    <t>Produto com preço justo e exatamente igual a imagem.</t>
  </si>
  <si>
    <t>52ae37876584cb6e2cf3848e834516e9</t>
  </si>
  <si>
    <t>8c4dc358af6e14174f2114be62c18f37</t>
  </si>
  <si>
    <t>f52c5380c3957fc0e53f5191d78402ac</t>
  </si>
  <si>
    <t>ed7646bd67d7f803bfe1d24cc78cd827</t>
  </si>
  <si>
    <t>8ff2b2af1dc7232e1186cb6df66533b2</t>
  </si>
  <si>
    <t>7cc5f7da21653de1b71a6f4ad590e5a1</t>
  </si>
  <si>
    <t>e6d268fe017db96dec33292dc3415ff2</t>
  </si>
  <si>
    <t>"Prestar mais atenção na solicitação do pedido dos seus clientes</t>
  </si>
  <si>
    <t>567a46259e8902fca8f8a5ecb28e3298</t>
  </si>
  <si>
    <t>3b7252b404fe086c7a6e8b8956a81fa4</t>
  </si>
  <si>
    <t>8fe9a4962c46faa2c658095c6f74acf8</t>
  </si>
  <si>
    <t>4906e76ce5bf462a8a74bd1bf526fa92</t>
  </si>
  <si>
    <t>c9ffd64db3f411822cf589bc1a567f0a</t>
  </si>
  <si>
    <t>cb0c8b96ca1385401c4d968526c11b19</t>
  </si>
  <si>
    <t>4ea8cf27d2783396b72f4f5f7b07250e</t>
  </si>
  <si>
    <t>2bc803314d2f4f3a6ac8040364fc9abe</t>
  </si>
  <si>
    <t>2d15973f99e220f278677b903faa8dbd</t>
  </si>
  <si>
    <t>6d2cb25a03acb6dd4e83969a770e772d</t>
  </si>
  <si>
    <t>c56732c37bf5dcbfe2228dcd1774cbf6</t>
  </si>
  <si>
    <t>689213e7743f18906e01c88ccd31e880</t>
  </si>
  <si>
    <t>bd5b719a13539def7dc1a284845f1fcc</t>
  </si>
  <si>
    <t>"3</t>
  </si>
  <si>
    <t>d889a5c3c332cab5d493b0bdd9b8d295</t>
  </si>
  <si>
    <t>ef0188868ec6c080f2c9b8fd22d06994</t>
  </si>
  <si>
    <t>"NÃO AVALIAREI ATÉ A PRESENTA DATA</t>
  </si>
  <si>
    <t>4b79da007cc374ddaaa469af64c51cf4</t>
  </si>
  <si>
    <t>d3063144614606d1293f6f78a14d0277</t>
  </si>
  <si>
    <t>novo oriente de minas</t>
  </si>
  <si>
    <t>c38c4d91635ffe5f51811ff2d04a75ea</t>
  </si>
  <si>
    <t>1746180950795a8a6096aaf938a79e93</t>
  </si>
  <si>
    <t>entrega rapida e bem embalado</t>
  </si>
  <si>
    <t>f9b7ce576ae35e95dd79baeef9024e8e</t>
  </si>
  <si>
    <t>d670cce3bb177ae4979c892600470b15</t>
  </si>
  <si>
    <t>0f88fcbdd500681c7245bab9a68eea90</t>
  </si>
  <si>
    <t>c2d2135930b2a662a175d1fb8ce64ee5</t>
  </si>
  <si>
    <t>b30daa3083a4f16474a6976ca25d520f</t>
  </si>
  <si>
    <t>0433830caca22b01a0f477d31307b043</t>
  </si>
  <si>
    <t>9074d6436bc9394b6c5f4058694aa3f3</t>
  </si>
  <si>
    <t>entrega rápida recomendo</t>
  </si>
  <si>
    <t>78b7280b7eee81ae4e6a623c7c0b1723</t>
  </si>
  <si>
    <t>fb43e2d63e76125c76c8f07c263e0bd4</t>
  </si>
  <si>
    <t>07a0e8047db7452ab763eb4b4574a970</t>
  </si>
  <si>
    <t>d50719e017b64d66a6e1a52e765ecfca</t>
  </si>
  <si>
    <t>3b31b57a9cdf87158977c3188a8dfa5a</t>
  </si>
  <si>
    <t>7da870bd5a586411b041897193349382</t>
  </si>
  <si>
    <t xml:space="preserve"> Loja honrou seu compromisso com o cliente de maneira muito satisfatória. Portanto a recomendo.</t>
  </si>
  <si>
    <t>57d86c396c1d48482e96e9e4a0e14ffb</t>
  </si>
  <si>
    <t>44f99910fdf023c28081475182609acf</t>
  </si>
  <si>
    <t>não usei ainda</t>
  </si>
  <si>
    <t>26433be071eb28b998536367c0b2a6a8</t>
  </si>
  <si>
    <t>cddc5101d25f8d29b64b58500252d4d7</t>
  </si>
  <si>
    <t>e6cd4f25f98e93b4ee451af4b06c777c</t>
  </si>
  <si>
    <t>e346a42c5610bbfe393be260197fea0e</t>
  </si>
  <si>
    <t>96b38b3c9a1ed37a972519924e133f63</t>
  </si>
  <si>
    <t>cfc6bf96fc155a2b65e26becdf03a9b7</t>
  </si>
  <si>
    <t>"Chegou antes do prazo dado</t>
  </si>
  <si>
    <t>3c314f50bc654f3c4e317b055681dff9</t>
  </si>
  <si>
    <t>9fd59cd04b42f600df9f25e54082a8d1</t>
  </si>
  <si>
    <t>Nada de chegar o meu pedido.</t>
  </si>
  <si>
    <t>25bf0be37db626d23704fecb85729aca</t>
  </si>
  <si>
    <t>7e23aeb084e4f123bb9127b00c20e47e</t>
  </si>
  <si>
    <t>a912d20c8518bdcdec244fd84405cf81</t>
  </si>
  <si>
    <t>0c894d8f095e6bb51a9f22123a149507</t>
  </si>
  <si>
    <t>9bcb586603a31eb07e3f9391fe460ba7</t>
  </si>
  <si>
    <t>6dd5fbff4557f2db49bf8c5efe1a1583</t>
  </si>
  <si>
    <t>6d55273ac7d398758ad408ea4aa9e501</t>
  </si>
  <si>
    <t>Cortinas lindas</t>
  </si>
  <si>
    <t>af9cf6a8b011e9fea2be4c295942e58b</t>
  </si>
  <si>
    <t>6fdfdddfa3c98723386e5fab78e87be3</t>
  </si>
  <si>
    <t>a81eb782d6daeff3401efbe3ac8d9e6f</t>
  </si>
  <si>
    <t>b161deecd4d00e692166e541a2bff028</t>
  </si>
  <si>
    <t>8ddff1eeceeb3662f4d8faa39d7368cf</t>
  </si>
  <si>
    <t>Chegou muito antes do prazo. Recomendo</t>
  </si>
  <si>
    <t>e313e28018f250ccec7488220bbfd285</t>
  </si>
  <si>
    <t>89cec540df0801949349df51606b260d</t>
  </si>
  <si>
    <t>757c7e312cf79371dc63f370336ed41c</t>
  </si>
  <si>
    <t>9980ff67b390b90510fe72ba577e1dfe</t>
  </si>
  <si>
    <t>fe650e72e3f39d6c3a0e3d87da7971cd</t>
  </si>
  <si>
    <t>56a86f661bb5414f640ac0993d5dda77</t>
  </si>
  <si>
    <t>4ab7b9945880c46a7fe643c2dacf9ce5</t>
  </si>
  <si>
    <t>123aa7321a47fcbad69047d06ff8348e</t>
  </si>
  <si>
    <t>4fb59cc4950521f470473ef761b30d7e</t>
  </si>
  <si>
    <t>f691cdacdf6ea42e5cde08d10928f90b</t>
  </si>
  <si>
    <t>f4977ca1d40e60932532e9c5e381348a</t>
  </si>
  <si>
    <t>0d439757ecfbf3291e45eeed58215fe8</t>
  </si>
  <si>
    <t>5ae6e791d6e56c562c6fe522621c67ba</t>
  </si>
  <si>
    <t>0be4a277478192493eb95d8a53ec5912</t>
  </si>
  <si>
    <t>ebe543d3c72488b3f90b226fcc1d5408</t>
  </si>
  <si>
    <t xml:space="preserve">Eu gostei muito rápido </t>
  </si>
  <si>
    <t>d3439c4b5e0cbdec46f811946c2217e5</t>
  </si>
  <si>
    <t>d7f3ba9265423937bed7c70d5dde46f6</t>
  </si>
  <si>
    <t>5b85d25b6c241ebdfc09b3300a7af668</t>
  </si>
  <si>
    <t>afb15fee5bec1513522c09551222b3ea</t>
  </si>
  <si>
    <t>29ad68e88858bd597ec1342fc0220172</t>
  </si>
  <si>
    <t>3a05158275b431c21a0f5969d602c890</t>
  </si>
  <si>
    <t>d18ab9a410ea98ad0612e3e017b8f154</t>
  </si>
  <si>
    <t>"O relógio é muito lindo.</t>
  </si>
  <si>
    <t>b96f5299909903eedc435d396f90f726</t>
  </si>
  <si>
    <t>c6edce374ec89184d740f3e674add5f4</t>
  </si>
  <si>
    <t>89cd5131fdd598b29789a8a4ad616f7c</t>
  </si>
  <si>
    <t>6e5fda4cd8dbfe3f9c8485b8d10d7503</t>
  </si>
  <si>
    <t>62123069418486f9b844b814e8c19311</t>
  </si>
  <si>
    <t>02a79582212a06e4d617380fb2db8636</t>
  </si>
  <si>
    <t>ee0da173ad11141bd1f6a6fe70d4e29a</t>
  </si>
  <si>
    <t>d454cb4d38b256a9431bf8224f239960</t>
  </si>
  <si>
    <t>0c655e2df9dd5688d03cb962f6f85c7d</t>
  </si>
  <si>
    <t>2ec5ae6b4bef1de1d800902041762302</t>
  </si>
  <si>
    <t>cc4265a15f05a1ed53f5ee8099f711cc</t>
  </si>
  <si>
    <t>f9f5a6122ac5d668e8bf05b61354507e</t>
  </si>
  <si>
    <t>1ae3a56dab53059faad7630b6fdf24fb</t>
  </si>
  <si>
    <t>O produto veio no prazo e é exatamente como eu imaginava</t>
  </si>
  <si>
    <t>307c55be8a2874385621e8f31a1a7923</t>
  </si>
  <si>
    <t>9cb406e79e6c2918987297be991b3aec</t>
  </si>
  <si>
    <t>9baa2563097a240fb1d432744e3c2d96</t>
  </si>
  <si>
    <t>dee8d1d83278b2ec6e50c6472cd24c81</t>
  </si>
  <si>
    <t>478cf0d317ccab62d1483a637de8df14</t>
  </si>
  <si>
    <t>8bc0f3baf5f87048f347ad0587ff650c</t>
  </si>
  <si>
    <t>c06efe1d3dbfb4878f8742b009d0d0a5</t>
  </si>
  <si>
    <t>c9799010dd00285b8f750770058d680f</t>
  </si>
  <si>
    <t>1094e838b998a10c8faf3bc0b77906df</t>
  </si>
  <si>
    <t>2373f6870eb01db83a3609a731580320</t>
  </si>
  <si>
    <t>603102945e6db3c0fe06ba915ce5330f</t>
  </si>
  <si>
    <t xml:space="preserve">"Os cartuchos funcionaram perfeitamente. </t>
  </si>
  <si>
    <t>b6f200c5c4c61401491da12a925e588a</t>
  </si>
  <si>
    <t>e2725a589adfb4f8338eaafc8ed3c470</t>
  </si>
  <si>
    <t xml:space="preserve">Produto com material resistente porem marca tamanho G mas achei pequena e larga para o carrinho se colocar uma garrafinha de água nos bolsos laterais acredito que arraste </t>
  </si>
  <si>
    <t>9d4ef6bf8501238d56e2c970ebae7d77</t>
  </si>
  <si>
    <t>de4a2a9a62fbb494ba2a01b9d2f86ded</t>
  </si>
  <si>
    <t>ccd9ab6d617068dfcefbe49e1322c878</t>
  </si>
  <si>
    <t>ba3182e6063573b55e8570ef29fd806f</t>
  </si>
  <si>
    <t>"A caixa do produto amassada</t>
  </si>
  <si>
    <t>2849a0f33a5aad6b84b7dd4139cf4ea7</t>
  </si>
  <si>
    <t>526543300d36385753169ffb715460ca</t>
  </si>
  <si>
    <t>b719af721da8bc41ee0636c4ca0d7960</t>
  </si>
  <si>
    <t>4177b72d13340189543215377d48f3c3</t>
  </si>
  <si>
    <t>d70f2f60fa24caa15c3c4ab6682f7c6b</t>
  </si>
  <si>
    <t>1d205ebf60a8861d97019102c645668b</t>
  </si>
  <si>
    <t>8569170cfc34476484b52e1624a5b085</t>
  </si>
  <si>
    <t>3f3bc6783bd7e2ae55ee7d50e0a855f5</t>
  </si>
  <si>
    <t>499668e4bf4e61124bbdd77be344a899</t>
  </si>
  <si>
    <t>"a melhor loja de departamentos .</t>
  </si>
  <si>
    <t>15b1aceab346b46189a6eea3b6f4b951</t>
  </si>
  <si>
    <t>4da918a160c19da9bfdf9945d18006ec</t>
  </si>
  <si>
    <t>4a6d0a6681e9cef5e488af3ae2f66e1f</t>
  </si>
  <si>
    <t>90ae88df789a81674fb44e769f09fabe</t>
  </si>
  <si>
    <t>aa6f1a6c7d1f308850d957aeec0ab76c</t>
  </si>
  <si>
    <t>d66cc5131251a9a5e42c649631dfbdaf</t>
  </si>
  <si>
    <t>1e7f9d795f9e15f1df670649367d27d8</t>
  </si>
  <si>
    <t>f2cd2e615ebd824ec44d892897c3ab32</t>
  </si>
  <si>
    <t>5be7fcdba040de4538c9bd6fc2447973</t>
  </si>
  <si>
    <t>d44757bff9d0a479db38e2117eba931d</t>
  </si>
  <si>
    <t>7454ac458340c307ff75df48cd30cc80</t>
  </si>
  <si>
    <t>4363ab80d1b250bca41ff7ed817788cc</t>
  </si>
  <si>
    <t>193a6f042a54066f9bb216c5defb7e7e</t>
  </si>
  <si>
    <t>9b9a7ecc01bac06fcf3c50980c5ed885</t>
  </si>
  <si>
    <t>8b36266874f516e9ee6fd7de792c6eb8</t>
  </si>
  <si>
    <t xml:space="preserve">Adorava </t>
  </si>
  <si>
    <t>c7c6a739a8443d84f8be2528afc84d43</t>
  </si>
  <si>
    <t>ac17046d8fec49dfeaa896fc00e5e848</t>
  </si>
  <si>
    <t>0d2bfd44c73689878b06ad818a4f5e02</t>
  </si>
  <si>
    <t>83b730ab4cac58471d803672a6688b5e</t>
  </si>
  <si>
    <t>5bb73bd067899b2b4bec0a95f03a24aa</t>
  </si>
  <si>
    <t>eb2b517f75155a31a8a7fa12df7769ce</t>
  </si>
  <si>
    <t>46e0956c95e55b814440890481cef1cc</t>
  </si>
  <si>
    <t>9d4f64a1f986f46f1a1b1ffe3237c5d8</t>
  </si>
  <si>
    <t>9b5b277e4159704afb70fde1b76dfebb</t>
  </si>
  <si>
    <t>eddfc2187c80775af2e7aa42cfed8989</t>
  </si>
  <si>
    <t>a0cf05a964d6858a6b539b8f89f855d2</t>
  </si>
  <si>
    <t>f244841f5a461472de8de82f023b1371</t>
  </si>
  <si>
    <t>68fd321167f27536e8c0b182d358f854</t>
  </si>
  <si>
    <t>d5575392b459cfde23795e925c6ce5d4</t>
  </si>
  <si>
    <t>14fcb93a9dcb156e065207ebf0b631e2</t>
  </si>
  <si>
    <t>confiável</t>
  </si>
  <si>
    <t>b3c0d30328473d54c9e53a0e9aa04aca</t>
  </si>
  <si>
    <t>472c9dd16fc75a789c4c51422e4d1a91</t>
  </si>
  <si>
    <t>Tudo certo . Recomendo</t>
  </si>
  <si>
    <t>784a3de867a5e44b45ebe50f1640ab14</t>
  </si>
  <si>
    <t>f272850580b99509f823182b9c01e7a2</t>
  </si>
  <si>
    <t>e4c540c341b9a50b1a1b28e71867eb5b</t>
  </si>
  <si>
    <t>137d0bf5250717a478bd7f9c74410bda</t>
  </si>
  <si>
    <t>755f70b1c3ae3d4cc428fdf243cfcbae</t>
  </si>
  <si>
    <t>super eficientes</t>
  </si>
  <si>
    <t>084b2ab1a0a79a9757008062ddf8b042</t>
  </si>
  <si>
    <t>309418595516e14bc2e98487ee4267d1</t>
  </si>
  <si>
    <t>0756fac8c4aef0446002871923cc6b8f</t>
  </si>
  <si>
    <t>e50e9378ef58d8427072defebfa36491</t>
  </si>
  <si>
    <t>ecdaf77dd1a8f3bbb92d88b14869b2f9</t>
  </si>
  <si>
    <t>6290a17933bbbd6ece996ef6542f4761</t>
  </si>
  <si>
    <t>63b1e232cfcd1728261c62da0a6a6e65</t>
  </si>
  <si>
    <t>f2f0e2137eed28bd2c8531655ddb7d77</t>
  </si>
  <si>
    <t>7053801e678b47c7ff38186602188679</t>
  </si>
  <si>
    <t>f2c45cbb5f5123e47d5012b9de3ce3e6</t>
  </si>
  <si>
    <t>o produto veio errado como faço a troca?</t>
  </si>
  <si>
    <t>444a79f029a4c3fb4a713ef828f6800d</t>
  </si>
  <si>
    <t>e95e09bd1bec655526712ca77cf261df</t>
  </si>
  <si>
    <t>Parece frágil. Ainda não usei.</t>
  </si>
  <si>
    <t>2fec4096e4bb7a55405ef23109cd7337</t>
  </si>
  <si>
    <t>49c18cf86739892f71c4849533992322</t>
  </si>
  <si>
    <t>"Produto baixa qualidade</t>
  </si>
  <si>
    <t>6c5668e3fb9c385112fb6ab07093253e</t>
  </si>
  <si>
    <t>c9f81c5670519b880117f151e7a3d42f</t>
  </si>
  <si>
    <t>7000efd8e07cc944c89c1ad6fc95d319</t>
  </si>
  <si>
    <t>b36f79a3baa946f5695c5961de7cd2d7</t>
  </si>
  <si>
    <t>f95e68e0a929684e9e406ad28d6604a3</t>
  </si>
  <si>
    <t>54c5f5cb6ad288f6825511c37dab63ca</t>
  </si>
  <si>
    <t>"O produto é inferior ao anunciado</t>
  </si>
  <si>
    <t>aba02e203a50c9dcf7c2b6b210b5f6eb</t>
  </si>
  <si>
    <t>224dfa8d1d5af835fab83b23120e0486</t>
  </si>
  <si>
    <t>4b04e5a08d1176f2e591c79479364956</t>
  </si>
  <si>
    <t>54ab1e61cda452f59e4494767e30d677</t>
  </si>
  <si>
    <t>dd7cf61b3197740df7b6bf61bbfa6994</t>
  </si>
  <si>
    <t>21af4f32f6f1cab0bb13d7563dc06e70</t>
  </si>
  <si>
    <t>627d76afb4f75ce157438ac643cb5049</t>
  </si>
  <si>
    <t>"Só esqueceram de colocar se recebeu o produto em bom estado</t>
  </si>
  <si>
    <t>19c339969d909ed2babf33e7ca9e61c7</t>
  </si>
  <si>
    <t>06bde8148c316a03ea377473226a8b48</t>
  </si>
  <si>
    <t>9b50e476c16af06059742383c202515c</t>
  </si>
  <si>
    <t>e5967a480b3194e5baee7b43b18b3278</t>
  </si>
  <si>
    <t>35d3a51724a47ef1d0b89911e39cc4ff</t>
  </si>
  <si>
    <t>56a697a6c18ae87216ae4db18b32577b</t>
  </si>
  <si>
    <t>Excelente!Fui atendida antes do prazo estipulado e pude acompanhar pela internet por onde estava o produto e recebi embalado em perfeito estado.</t>
  </si>
  <si>
    <t>554e0040525310e842d969553ab5b594</t>
  </si>
  <si>
    <t>8781bbc1ce3089730960cefcfed5e1d1</t>
  </si>
  <si>
    <t>"Chegou uma correspondência e no dia segui te chegou a outra</t>
  </si>
  <si>
    <t>39597e816452d67775b185a4de2f583f</t>
  </si>
  <si>
    <t>e519e565d481ca2262678d19f3057c2b</t>
  </si>
  <si>
    <t xml:space="preserve">Meu produto veio com desfalque na pintura(arranhão) e nao ligou de nenhuma forma! </t>
  </si>
  <si>
    <t>a54631fe619310f5beb87f833a0467e8</t>
  </si>
  <si>
    <t>32079af30803e8e7cade4649527083f5</t>
  </si>
  <si>
    <t>Não tenho como opinar ainda não recebi o produto.</t>
  </si>
  <si>
    <t>591083bc42b589c7052118aa83118e76</t>
  </si>
  <si>
    <t>5356bb52968fbd5bb8ff24a0e253cd20</t>
  </si>
  <si>
    <t>51b49289046dde9892d02a06418f6b89</t>
  </si>
  <si>
    <t>c4c67828dd6f4408410567d81ae1f33f</t>
  </si>
  <si>
    <t>b6bce07e667be9039b22c511e12bfc0f</t>
  </si>
  <si>
    <t>a918070634830797780dad0b452e2c8f</t>
  </si>
  <si>
    <t>2011387fcf68d0d56838be05771c4db8</t>
  </si>
  <si>
    <t>f8486e968d32567be637dd415cce297b</t>
  </si>
  <si>
    <t>82d070e34602e993e119f3475f804639</t>
  </si>
  <si>
    <t>45f075968b280b6de7a20abfedacb8b3</t>
  </si>
  <si>
    <t>a7cc3c29f697ab59a78584b9b793b686</t>
  </si>
  <si>
    <t>24a0009d73127a10ec88cd4a2bf55015</t>
  </si>
  <si>
    <t>e343a798d653d6f5c1f48a4a7ef10337</t>
  </si>
  <si>
    <t>a0a47901c40c85e911ce795dfe54f9ba</t>
  </si>
  <si>
    <t>0cee95c34f2cd6a8e38d9b170b9a468e</t>
  </si>
  <si>
    <t>6463e442310f2f4f321c83a32d8c662b</t>
  </si>
  <si>
    <t>1810b125fb57149a9eba2256c47101df</t>
  </si>
  <si>
    <t>Recebi o produto errado e já faz dois dias que tento falar com o fornecedor e não tenho retorno nem mesmo das Lojas lannister.</t>
  </si>
  <si>
    <t>482538374ee64ae910d1c2e2d7d58f28</t>
  </si>
  <si>
    <t>4f3a70dd3331b130a0e82c03381a4bcf</t>
  </si>
  <si>
    <t>"Os produtos vendidos e entregues diretamente pelo baratheon são sempre entregues antes do prazo estimado.</t>
  </si>
  <si>
    <t>6828ba023d753e69328bc0b6e4153cb4</t>
  </si>
  <si>
    <t>cbd48d5510b396510cf9a0219b2e5672</t>
  </si>
  <si>
    <t xml:space="preserve">Produto de péssima qualidade não cumpre o descrito </t>
  </si>
  <si>
    <t>21af570a43e64c302adcbe61ad045303</t>
  </si>
  <si>
    <t>130a29813a84aed33c6fba3dfe34c18d</t>
  </si>
  <si>
    <t>"Produto correto e bem</t>
  </si>
  <si>
    <t>9cd5810e0e93f3aa22403b2a7371d1a2</t>
  </si>
  <si>
    <t>26c719077e1816b9168f5a0c644dd58e</t>
  </si>
  <si>
    <t>1cdbaaa0377025fdc1847dd3619f88db</t>
  </si>
  <si>
    <t>45850bf9f71ac7e30dcb424bf96f85fb</t>
  </si>
  <si>
    <t>f16df3ab38440d905b5b78fe89972f69</t>
  </si>
  <si>
    <t>edf9402bf12c978595a0b4bc5f994765</t>
  </si>
  <si>
    <t>"Enviou capinha errada e ainda por cima a película trincada</t>
  </si>
  <si>
    <t>877a74a0ee5c1f719f39f4f11d2fc19a</t>
  </si>
  <si>
    <t>86fb7ef6ee1ffa3832f09b1a1552e7e6</t>
  </si>
  <si>
    <t>17afa34284ef3b2c73d2e9aba03273ae</t>
  </si>
  <si>
    <t>Quero saber o q aconteceu q nao recebi a mercadoria at hj comprei 2 relogios</t>
  </si>
  <si>
    <t>99f5faa8c29a7443038cef67c91b9258</t>
  </si>
  <si>
    <t>d966205671b5b10dd91ce7a8abde38af</t>
  </si>
  <si>
    <t>f8d86122de1569631ce1c0272306bdf5</t>
  </si>
  <si>
    <t>3856ea28b2b7b0bfa3123457ca8fb088</t>
  </si>
  <si>
    <t>2c5c58c90e8298d40b64369abeff1de6</t>
  </si>
  <si>
    <t>8a1af4b10efdc90daa0fbd611fee2420</t>
  </si>
  <si>
    <t>9973a9eb1ff02d8cee14a9f215296b1c</t>
  </si>
  <si>
    <t>7e58d43378f4a2f37979592dbffac279</t>
  </si>
  <si>
    <t>58b566d4cc7237145b29b21e9699e15c</t>
  </si>
  <si>
    <t>a39bafea1b166535cb05b0727f11ff3e</t>
  </si>
  <si>
    <t>4140fb83a84c614859497ddf5333334f</t>
  </si>
  <si>
    <t>1b661aaf0f50250d8b33dc7c5a91b524</t>
  </si>
  <si>
    <t>f3c3e7c2599773787504ad99a2cc65b2</t>
  </si>
  <si>
    <t>30a0f54754b6e443a30b2c88530d8b4c</t>
  </si>
  <si>
    <t>1f6ff1cb25a63092474cd3c83cfd9776</t>
  </si>
  <si>
    <t>14887e028cbb3d23280fe0aedf6631a3</t>
  </si>
  <si>
    <t>d2219cfa0e839574f59d6fd3c9a64170</t>
  </si>
  <si>
    <t>5c1995c020e0a3b2b23152b3fcfcda76</t>
  </si>
  <si>
    <t>67928613e3058ebea5adf08c2c3bd794</t>
  </si>
  <si>
    <t>"A RESPONSABILIDADE DE ENTREGA DO PRODUTO É DO VENDEDOR</t>
  </si>
  <si>
    <t>0b8315fe345e3639eb0a1a2d6e122d36</t>
  </si>
  <si>
    <t>dc5a8d609cb82d781bfb5f008b069a04</t>
  </si>
  <si>
    <t>"FOI MUITO BOM COMPRA COM VCS</t>
  </si>
  <si>
    <t>693905d735d428024ea837ec19c2e9b0</t>
  </si>
  <si>
    <t>21edd11c4bf93ca4e68911da5e027940</t>
  </si>
  <si>
    <t>2f7d7a6a999ef8c67d93d38849d773e9</t>
  </si>
  <si>
    <t>27471b88f8cff9a5a07b54fa22a95d7a</t>
  </si>
  <si>
    <t>"Recebi um produto que não era o que estava exposto no site</t>
  </si>
  <si>
    <t>dd1dfe88448d5571a97af819c52776b4</t>
  </si>
  <si>
    <t>554085c752f6fc356ec5ccddb4e23b29</t>
  </si>
  <si>
    <t>Satisfeita com o produto e a entrega.</t>
  </si>
  <si>
    <t>220d51765a0cb5fd731934046856d5bb</t>
  </si>
  <si>
    <t>b58e2301da4520a8c8daa021646f2a7b</t>
  </si>
  <si>
    <t>"Recebi o meu pedido incompleto</t>
  </si>
  <si>
    <t>e0e2edac81c419b8973a6a1ffd13e648</t>
  </si>
  <si>
    <t>47d8c187a4b3aaab2ecc32715203de8c</t>
  </si>
  <si>
    <t>da644c58ae103c839fdc0d156fca486f</t>
  </si>
  <si>
    <t>ff564b0dff20427ba484d7e2efe7e7e5</t>
  </si>
  <si>
    <t>09ac44849749477ad2c5f4103fe3a712</t>
  </si>
  <si>
    <t>8833f31fc345a814293e41677c701c27</t>
  </si>
  <si>
    <t>85e5e0f93645d9f94360e0b39aa6aa5e</t>
  </si>
  <si>
    <t>f3f12fc90564a9b036680a887cd64668</t>
  </si>
  <si>
    <t>58530d17ffb83e5716e4d0a876d84244</t>
  </si>
  <si>
    <t>"Entrega muito demorada</t>
  </si>
  <si>
    <t>7b2e13ced9ab0896a7cea86bf29c3ec9</t>
  </si>
  <si>
    <t>2fd0c1b9d2b6b5bf5623cc380b7914b4</t>
  </si>
  <si>
    <t>cee0d3db23e58081262faf1ee22ded6d</t>
  </si>
  <si>
    <t>8ca288d88e5de53643ac9ed75cb6ae8f</t>
  </si>
  <si>
    <t>55ff54e053fea20c279fe3c8b698bcca</t>
  </si>
  <si>
    <t>9159979e0579bea0d3a24e0a0dc1dc05</t>
  </si>
  <si>
    <t>901465dae974188b53519b6a0e180622</t>
  </si>
  <si>
    <t>0f6bfe09f64ef9bd816f49ca08b820cd</t>
  </si>
  <si>
    <t>Recomendo o produto e estou muito feliz com as compras</t>
  </si>
  <si>
    <t>cb71bd92e29c501f67b650fa19bee739</t>
  </si>
  <si>
    <t>5b27644eb6a7c79082b61b97d6488cca</t>
  </si>
  <si>
    <t>1cc1289499f63feb5febc86506a7052c</t>
  </si>
  <si>
    <t>e1231922a12015c50ef6f7b2f4336951</t>
  </si>
  <si>
    <t>"Só faltou mesmo o manual para regular o relógio</t>
  </si>
  <si>
    <t>4e89a19cd340e7e72a5ad89b2fdf1642</t>
  </si>
  <si>
    <t>1830d430d2c5b44afdb23e4bbe2125d5</t>
  </si>
  <si>
    <t>3f6efc4ada967d7b5ad1b6c30ca43b96</t>
  </si>
  <si>
    <t>6ebdfa41e3d680c8d855b8b224745dd6</t>
  </si>
  <si>
    <t>Produto bom e de qualidade</t>
  </si>
  <si>
    <t>a9ca52be3b3e9d4dc6b7d66e2712b35f</t>
  </si>
  <si>
    <t>75b433ca888fe027b18dfac89a284667</t>
  </si>
  <si>
    <t>b7b33dd3b519d20ad5b71b53f98e2a03</t>
  </si>
  <si>
    <t>80a2390298a9aa384d2f36f18e5e4f45</t>
  </si>
  <si>
    <t>f45398c351f06fda6902ea63e127a7b7</t>
  </si>
  <si>
    <t>"quanto ao prazo a loja esta de parabéns</t>
  </si>
  <si>
    <t>69ab22fd4d1d7d39481c76b4da5b9621</t>
  </si>
  <si>
    <t>ce521b6c0abfdade438ea77b9b605a04</t>
  </si>
  <si>
    <t>"Produto chegou dentro do prazo. Gostei muito da progressiva let me ne ela não causa desconforto algum</t>
  </si>
  <si>
    <t>9762ce369c139815a59772bd1efe4496</t>
  </si>
  <si>
    <t>0d04a8284bd80aba2723d62bdb330b4d</t>
  </si>
  <si>
    <t>1492ab70b0b9553e4402bb1887f0ac2a</t>
  </si>
  <si>
    <t>a4d8035f68861eb2586aab582f8f343a</t>
  </si>
  <si>
    <t>0a7df6ce87d6db8ecbf0f4bbaaa5f5f2</t>
  </si>
  <si>
    <t>"Houve atraso na entrega</t>
  </si>
  <si>
    <t>a688c7001406d268e4d8779ab25573a1</t>
  </si>
  <si>
    <t>93d2aa0c31c4bdfe9d71ae5b1df30287</t>
  </si>
  <si>
    <t>0610cd28228b1f0f75bc2e7e755b66e7</t>
  </si>
  <si>
    <t>"Comprei dois tonners.</t>
  </si>
  <si>
    <t>bd2b6d27ce6d89e2443970dc53f6d684</t>
  </si>
  <si>
    <t>3a38a4a145c96019a17b640f053aecb9</t>
  </si>
  <si>
    <t>7a35fa6246d3cc67f1b2214d5b237e24</t>
  </si>
  <si>
    <t>87a9c87504af54b4d4a686bad72a8e27</t>
  </si>
  <si>
    <t>a5196e5bfaff5188adac709bbbe4b003</t>
  </si>
  <si>
    <t>015183dcb37f19e0456905fa5aac0b69</t>
  </si>
  <si>
    <t>3daf993dc1700472508c5db28f58e674</t>
  </si>
  <si>
    <t>Entrega antes do prazo limite e em conformidade.</t>
  </si>
  <si>
    <t>44a7a7517b62c54dff21797684d6425d</t>
  </si>
  <si>
    <t>08185dc847f92f23a986bd3ae5265181</t>
  </si>
  <si>
    <t>4e296794d96b6f50740af9a477b6e9c6</t>
  </si>
  <si>
    <t>3db5b7214a98ceddbe12ed6c0d3d04b2</t>
  </si>
  <si>
    <t>044702fcd4153f2901b5a8805dd98ea4</t>
  </si>
  <si>
    <t>e6cf0d38d94daa288c71e31d38715fff</t>
  </si>
  <si>
    <t>fe44e9de05b642ef380bfbe2741bea97</t>
  </si>
  <si>
    <t>35253375b48f367b1d654e9b1d762ea7</t>
  </si>
  <si>
    <t>21b4c920b9651fb79d5ef494aa5971f7</t>
  </si>
  <si>
    <t>7a329b60eae7f23f2633872c2682bf88</t>
  </si>
  <si>
    <t>7dc6ee24c693cd719892a03ad89f8ce3</t>
  </si>
  <si>
    <t>66b93a1ec24a54f71f9577e88b61dd99</t>
  </si>
  <si>
    <t>e6a8c0dbd772f3b7eb49dd0ed456c7ff</t>
  </si>
  <si>
    <t>ffbf2682f6e33c8cbac96e6862a95920</t>
  </si>
  <si>
    <t>342dbe608e5fdfc33465788c76a39a5b</t>
  </si>
  <si>
    <t>"A transportadora é excelente recebi antes do prazo porém um dos meus produtos veio com cor divergente</t>
  </si>
  <si>
    <t>9e079abd2ca9af66e7584c00d6551890</t>
  </si>
  <si>
    <t>c4071ea9c7a7d79ebf6d3ac5a67e56d8</t>
  </si>
  <si>
    <t>4b938d32f7c4a575aea3a5cbb5ef03e0</t>
  </si>
  <si>
    <t>f23459b2e5eda87926f1f1a12dd87723</t>
  </si>
  <si>
    <t>62c4fd481d60fc62e465737c7f09ee92</t>
  </si>
  <si>
    <t>b055853fe37c64d08f60679c9a91e812</t>
  </si>
  <si>
    <t xml:space="preserve">Cumpro com aquilo que promete... funciona perfeitamente no gol g3 1.0 16V... O consumo de combustível instantâneo funciona perfeitamente. </t>
  </si>
  <si>
    <t>barao de cotegipe</t>
  </si>
  <si>
    <t>d9b926f382e364900c6af21aeaede034</t>
  </si>
  <si>
    <t>83f337b7b37838987c5a28fb7b5a79b2</t>
  </si>
  <si>
    <t>produro chegou antes do prazo e funciona perfeitamente adorei</t>
  </si>
  <si>
    <t>bef626fc782c8b4f824510ddf2e335ac</t>
  </si>
  <si>
    <t>5e544127b9716110dc0cf017218896c2</t>
  </si>
  <si>
    <t>a440b6bac5384bae88b435993036d5df</t>
  </si>
  <si>
    <t>32fa6763db15359ea4f0f07ae6021ee0</t>
  </si>
  <si>
    <t>8eb9a8e03452f554f0f01f4f0aa8ea9c</t>
  </si>
  <si>
    <t>593dcbc6068648f021eb48b2d55ae96c</t>
  </si>
  <si>
    <t>8b421bee1ae64511a74a0a92ecd7b8f3</t>
  </si>
  <si>
    <t>ec0a4a160c4311f1a8c9d4d79872de75</t>
  </si>
  <si>
    <t>0b223b1f6eb7e6eb67b2ec1427e8aed4</t>
  </si>
  <si>
    <t>456fdff01161801683089ddaa6b806a0</t>
  </si>
  <si>
    <t>1e2cec2669b53afbac9281a860f45193</t>
  </si>
  <si>
    <t>01c26a0b2736899633cfd6a3c1749428</t>
  </si>
  <si>
    <t>2570a783e95093acf2fa8a4b7dc9bf01</t>
  </si>
  <si>
    <t>0d800c3800fa49e84cbcbd26b1dcd510</t>
  </si>
  <si>
    <t>a659668f327c1ac68b0e3f43784fdd59</t>
  </si>
  <si>
    <t>caeaea502e2e79a553edccabb2b65378</t>
  </si>
  <si>
    <t>56022ba2bb1de3e9b9fd8794b7e34553</t>
  </si>
  <si>
    <t>Produto bom e de qualidade. Exatamente como o descrito e chegou bem antes do prazo.</t>
  </si>
  <si>
    <t>39a37ffff66dc65f24af1a3ee533330f</t>
  </si>
  <si>
    <t>21f25d5e273223345f0955497c7f1ac4</t>
  </si>
  <si>
    <t>"So recebi a cola NF 001063</t>
  </si>
  <si>
    <t>e1d588525687728bd046a5808e6556b8</t>
  </si>
  <si>
    <t>bd9fefd22d37f7517e49ff68f43def15</t>
  </si>
  <si>
    <t>"Estava dentro do prazo</t>
  </si>
  <si>
    <t>c3c98f7bb3b28a9b25cf5a86e4472143</t>
  </si>
  <si>
    <t>b0a79356dd5f5fd6fe80deb3ab5fa731</t>
  </si>
  <si>
    <t>cb79e5ec2d8876fed8bf53a82a5c2e28</t>
  </si>
  <si>
    <t>1701e039294f05dbfbf4319de9424c15</t>
  </si>
  <si>
    <t>92c6c7adf4c5b367d2da122056510dbd</t>
  </si>
  <si>
    <t>95b9c4b17b4535a8dcde77ea466a6054</t>
  </si>
  <si>
    <t xml:space="preserve">Gosto muito de comprar com lojas lannister. São confiáveis. </t>
  </si>
  <si>
    <t>20415b774cb7182a95736e3c1e4ea5cc</t>
  </si>
  <si>
    <t>7c88c29407e82fbac5ddc261ba59cdd3</t>
  </si>
  <si>
    <t xml:space="preserve">Só recebi duas luminárias de cinco que pedi. Solicito uma posição para entrega dos três que estão faltando. </t>
  </si>
  <si>
    <t>dd861b5afa4b5008162b6591bbc43422</t>
  </si>
  <si>
    <t>81f46276f1cd8fd676ce9a879823fd22</t>
  </si>
  <si>
    <t>947c4f07e94867a7344550a2b9969c13</t>
  </si>
  <si>
    <t>f216457c32ee07732482741ca33128c6</t>
  </si>
  <si>
    <t>7df9a2d960ef0b58b6bb1ca7e91e022d</t>
  </si>
  <si>
    <t>Sinceramente eu não recomendaria porque meu produto chegou só a metade cadê a empresária nada sexy da autora Deby Incour? Só mudarei minha opinião quando estiver com esse livro</t>
  </si>
  <si>
    <t>ed00c79b26683d1f8d4a6df605efe886</t>
  </si>
  <si>
    <t>040df517e85524968f559f37441b705e</t>
  </si>
  <si>
    <t>704706b137a32978f55b31f47aa806b5</t>
  </si>
  <si>
    <t>dac82cb9d560444bb0a7c805e83c5a45</t>
  </si>
  <si>
    <t>d73f657ce49ec301ac81116e74bd0571</t>
  </si>
  <si>
    <t>d1c3e1e31cb97dfba118b0f3e84cc63c</t>
  </si>
  <si>
    <t>31ff8f3524c7ae644eb02b5b78f30301</t>
  </si>
  <si>
    <t>7cf00a791ba3e36304e94a41ff0d96cb</t>
  </si>
  <si>
    <t>O produto é exatamente o que eu solicitei e a entrega foi feita antes do combinado. Estou satisfeita</t>
  </si>
  <si>
    <t>5ddffd82198ca5fd512883316c2c865b</t>
  </si>
  <si>
    <t>c65bb18311f3d6c8debeb47ba3202e4e</t>
  </si>
  <si>
    <t>1f2715f75ad527f2090c7824de573b9a</t>
  </si>
  <si>
    <t>6d5ae9d84ec46c2cd737664f7f412645</t>
  </si>
  <si>
    <t>19a88878097106f2e1dc6f056cba940f</t>
  </si>
  <si>
    <t>e7467a3d68aba3dce30c17002bccd8da</t>
  </si>
  <si>
    <t>ab731f7e557cd478bf4dc303a093bdb2</t>
  </si>
  <si>
    <t>Poderia ser melhor</t>
  </si>
  <si>
    <t>a3e0b8ca088f810101511ed40fa91b49</t>
  </si>
  <si>
    <t>5394ae82e1a999100e77919180d090cf</t>
  </si>
  <si>
    <t>53a1eb6be14c4fb86eeb3b291c7f16d1</t>
  </si>
  <si>
    <t>47c64271af23d7ec38d059a3de600de5</t>
  </si>
  <si>
    <t>0ff06f670421802f36a7082dc962c6fb</t>
  </si>
  <si>
    <t>ef1e0cd5409066e0a91755a8e0896459</t>
  </si>
  <si>
    <t>"Surpreendi com a entrega rápida</t>
  </si>
  <si>
    <t>c1803577315d1501dae3033b5cfa3993</t>
  </si>
  <si>
    <t>25989a7e7af41df0616109b8776aa0f7</t>
  </si>
  <si>
    <t>31624e01ac12f2bfcc363d6abcea278b</t>
  </si>
  <si>
    <t>3b82edf3152055aa4c89cfd0b6a1e743</t>
  </si>
  <si>
    <t>7074777048d6873978e44c5b4b7bc3b2</t>
  </si>
  <si>
    <t>cde1665c376260772c25ed5dba63bd82</t>
  </si>
  <si>
    <t>6a3818e74b3fb2a606c8316368678029</t>
  </si>
  <si>
    <t>satisfeito com o atendimento das lojas lannister</t>
  </si>
  <si>
    <t>746f5cee378062b6502e0138b72969a7</t>
  </si>
  <si>
    <t>32753aeccb1b5dbe8d69b89e53a7b245</t>
  </si>
  <si>
    <t>b510a3b0e7d3af5d6a6021fb316dc676</t>
  </si>
  <si>
    <t>0ab684b87ee41e7d4ab0f4f48cf952e3</t>
  </si>
  <si>
    <t>"sempre rápido na entrega</t>
  </si>
  <si>
    <t>546ffb713086001ce9f0009158f88b73</t>
  </si>
  <si>
    <t>346317f9aff540395fe46893611854f8</t>
  </si>
  <si>
    <t>Não funciona não faz sincronismo</t>
  </si>
  <si>
    <t>009ac365164f8e06f59d18a08045f6c4</t>
  </si>
  <si>
    <t>6d3234ab820cd1d7b0e74a4b80292613</t>
  </si>
  <si>
    <t>dd7215a0ed61521e7b5a7964939f4e09</t>
  </si>
  <si>
    <t>3c6640b4cd379a0a2960f6e1f7c05719</t>
  </si>
  <si>
    <t>fundão</t>
  </si>
  <si>
    <t>0ed46f17da8a1c3bd0ed5fdfc50decc4</t>
  </si>
  <si>
    <t>20e37962088a4061d3578def47a8648b</t>
  </si>
  <si>
    <t>167e1d0cfc502b72e4c38d5ea71fc390</t>
  </si>
  <si>
    <t>"ótimo produto da forma que esperávamos</t>
  </si>
  <si>
    <t>4fd0ae446e2a80905f26ec0cf87f10e5</t>
  </si>
  <si>
    <t>409693a980f01282ae96ae8f3d0f1921</t>
  </si>
  <si>
    <t xml:space="preserve">Rápido </t>
  </si>
  <si>
    <t>14ac73e061a88e655cc2d6b984f3c81d</t>
  </si>
  <si>
    <t>a553875413fd30a7f78cd701b0064a6f</t>
  </si>
  <si>
    <t>"Recomendo o produto e o fornecedor</t>
  </si>
  <si>
    <t>2743e4444be8f3c17243ff49bcba405b</t>
  </si>
  <si>
    <t>bc86fc166a83b481834e56c8caf23cb9</t>
  </si>
  <si>
    <t>d844ebe59ec9b98b8924bd851d0df4f8</t>
  </si>
  <si>
    <t>ff0303657c756073d669ed516070eb3e</t>
  </si>
  <si>
    <t>da7c2052b5509752dd96b56478e80b5d</t>
  </si>
  <si>
    <t>0f7a031ff7235289c8ce7270cac7c4ec</t>
  </si>
  <si>
    <t>a49eb28138df5c6167c602258f8ede3c</t>
  </si>
  <si>
    <t>197d84e2ece06ce7dadc32767ef5bf0e</t>
  </si>
  <si>
    <t>396fb20791c69a78b3ec80ccc7e9edad</t>
  </si>
  <si>
    <t>f06197bf7132ec09e95e7fa360eadfa6</t>
  </si>
  <si>
    <t xml:space="preserve">Recebi o produto bem antes do prazo. Show de bola a lannister. </t>
  </si>
  <si>
    <t>f62bcc40f1e01d7e8a16053541c8b8ef</t>
  </si>
  <si>
    <t>00f8c37377b038c9c791128d2f928111</t>
  </si>
  <si>
    <t>1fe41a778cdead7d5c5b68b26d1ab504</t>
  </si>
  <si>
    <t xml:space="preserve">Parece ser problemas do correio. Continuo aguardando o produto. </t>
  </si>
  <si>
    <t>5db6441405aea9ad24023a8c10fb6736</t>
  </si>
  <si>
    <t>2337a283b29a0444c25c80333c1e19af</t>
  </si>
  <si>
    <t>Entregue exatamente como apresentado no site</t>
  </si>
  <si>
    <t>a7ba0112ae1019055442b330ee484e67</t>
  </si>
  <si>
    <t>448a6907278439f16764c9a22993fadf</t>
  </si>
  <si>
    <t>12c876d1fcac530f4415cb03afc041a6</t>
  </si>
  <si>
    <t>7152273d6bb7454301a27a7fb4593926</t>
  </si>
  <si>
    <t>A tesoura tubarão não corta nada.</t>
  </si>
  <si>
    <t>5278efafa60c7005d03202b122eaea55</t>
  </si>
  <si>
    <t>1eb7a0040532e7ec9971202a986b82c6</t>
  </si>
  <si>
    <t>"Recebi o skate com duas avarias.</t>
  </si>
  <si>
    <t>5c11e238c0563cab5491de26eb68f99a</t>
  </si>
  <si>
    <t>fd7b41b795fa4d9ff97b10984b2c799e</t>
  </si>
  <si>
    <t>1c859fbb6e7f238f3f6134628b845f3a</t>
  </si>
  <si>
    <t>b2462544fca6ce49ccf621676fe12cfd</t>
  </si>
  <si>
    <t>A loja e boa porei de todos os produtos que eu comprei só esse deu errado</t>
  </si>
  <si>
    <t>4314a231faafb2397df995a2fe22618f</t>
  </si>
  <si>
    <t>fbdd7071efb574ce90964735e98f61af</t>
  </si>
  <si>
    <t>750d41eea698eb46b84a70de18de2a5f</t>
  </si>
  <si>
    <t>7237404d77298a92c6f0af9184bdbafd</t>
  </si>
  <si>
    <t>32a25e0757674a313497e1ca6bf370ce</t>
  </si>
  <si>
    <t>e528f5fb562c9053119f71d32acb91ba</t>
  </si>
  <si>
    <t>08ed02e3876fb5c93872e4f3bc9bdae8</t>
  </si>
  <si>
    <t>b07a843b1265472b48158269f4de8c36</t>
  </si>
  <si>
    <t>d2c5bc16c5eb9edaf6e467241be09b1f</t>
  </si>
  <si>
    <t>a20d38e431ba45fd0e34c5e8e82fe4c0</t>
  </si>
  <si>
    <t>db696434faf5e78768ef21ed5661266b</t>
  </si>
  <si>
    <t>c3e622f24839ec7bd509af46cc7cde22</t>
  </si>
  <si>
    <t>f97a82ecf69d5c2b2b5077732a460e8a</t>
  </si>
  <si>
    <t>601aeff176a15b40925c874c87b0cc16</t>
  </si>
  <si>
    <t>d369cb2feb24adca233998445b4b23b0</t>
  </si>
  <si>
    <t xml:space="preserve">Chegou antes do prazo estipulado. </t>
  </si>
  <si>
    <t>53f8daea6e8c8d787695830a448a3e67</t>
  </si>
  <si>
    <t>9a9a9db03d984059e843b4f3cb5688d0</t>
  </si>
  <si>
    <t>a00aad6a8b841544df863c9996c274c8</t>
  </si>
  <si>
    <t>4fb7f20700ef54b2bad00ee038997999</t>
  </si>
  <si>
    <t>1ded18b4a477cca3010b7c5404dc5c8f</t>
  </si>
  <si>
    <t>1572f182d2e056c2c49d7ee8a7bbdb28</t>
  </si>
  <si>
    <t>4405121ad3d8a0075af82a13636221c5</t>
  </si>
  <si>
    <t>Bem feito e bom acabamento.</t>
  </si>
  <si>
    <t>6bf735a4c4886608f57fda916dfa6225</t>
  </si>
  <si>
    <t>066c43070164798d957be252620f5fbe</t>
  </si>
  <si>
    <t>d0eb69a1a436e3d9536dcd767b75f987</t>
  </si>
  <si>
    <t>41ed30f5043e459327b5f4bc4a6c17d4</t>
  </si>
  <si>
    <t>f8b61378d33d8f856f9c4a94a114ad2d</t>
  </si>
  <si>
    <t>e14f481b1b04a59f231a0965e439c741</t>
  </si>
  <si>
    <t>Atendeu</t>
  </si>
  <si>
    <t>973753497a88aa596b6b6a94c0f5e0d9</t>
  </si>
  <si>
    <t>1803e81cb6baee466165678dec256407</t>
  </si>
  <si>
    <t>baf6ae1210755621e8e33760632281bd</t>
  </si>
  <si>
    <t>Parabéns pela presteza e agilidade.</t>
  </si>
  <si>
    <t>84c8d881929cf4e631a02b92afbb9524</t>
  </si>
  <si>
    <t>2167c8f6252667c0eb9edd51520706a1</t>
  </si>
  <si>
    <t>24df54578f0b38c5970fd10c547129d2</t>
  </si>
  <si>
    <t>"estou satisfeito por tudo</t>
  </si>
  <si>
    <t>cd26f38f85079dc481e75845b1043af2</t>
  </si>
  <si>
    <t>0c3e9b5e6e860dc7f6ce43494d4f9c93</t>
  </si>
  <si>
    <t>8be77876ac9c4b149404292ab1538b20</t>
  </si>
  <si>
    <t>c60bee323ef4bd9c60625368d0370548</t>
  </si>
  <si>
    <t>24a36fdfb713ce43bf2b074fdc339995</t>
  </si>
  <si>
    <t>d47594c288eb50eec02d022fdcdec93f</t>
  </si>
  <si>
    <t>22ec9f0669f784db00fa86d035cf8602</t>
  </si>
  <si>
    <t>f3897127253a9592a73be9bdfdf4ed7a</t>
  </si>
  <si>
    <t>f9f9db702438563b3248048f436bf2a0</t>
  </si>
  <si>
    <t>ac55865c931b6e828892c10b73887af4</t>
  </si>
  <si>
    <t>2ed4042acfff47618821e6d6306515cb</t>
  </si>
  <si>
    <t>9516708e3c4612677ddf7c9167b54076</t>
  </si>
  <si>
    <t>05a12569f5604c3cc483efc0d186e1cb</t>
  </si>
  <si>
    <t>O prazo de entrega venceu a 2 dias e ainda não recebi o produto. Já enviei e-mail para essa loja parceira das lannister.com mas eles não respondem.</t>
  </si>
  <si>
    <t>d0fa5573398a294b08b8c525a9786b3f</t>
  </si>
  <si>
    <t>454f3b7fced01704438ba23960d261cd</t>
  </si>
  <si>
    <t>"Já comprei várias vezes na Americana só que dessa vez demorou de mais sempre recibi meus produtos antes do prazo mais dessa vez demorou de mais chegou dois dias antes do prazo</t>
  </si>
  <si>
    <t>19c36691fd116059bf49b7960f1db743</t>
  </si>
  <si>
    <t>94972ba3b1856e8453d8a0b4d522aa36</t>
  </si>
  <si>
    <t>5b84de92df997c614e5dbb2165bc0eee</t>
  </si>
  <si>
    <t>"bem</t>
  </si>
  <si>
    <t>46d9734c42793de762a7ca5db95ecdd1</t>
  </si>
  <si>
    <t>bd642c6155f02b3fb7eb4a527389fa64</t>
  </si>
  <si>
    <t>8ca2889cc800f3a995496fa859ec720d</t>
  </si>
  <si>
    <t>d66019cee9362dc5fb477e354c7cedf2</t>
  </si>
  <si>
    <t>a809e0eb2b586914289945c740acb636</t>
  </si>
  <si>
    <t>"O produto não atendeu minhas respectivas</t>
  </si>
  <si>
    <t>4637dbe88df1c99a56490330b954471e</t>
  </si>
  <si>
    <t>deaad770ebffbffa9a78dfa336131569</t>
  </si>
  <si>
    <t>4023a76299303d17458bcb9419d0f6e6</t>
  </si>
  <si>
    <t>b4af21974bf9282b3e0eaf35df3b59b4</t>
  </si>
  <si>
    <t>denise</t>
  </si>
  <si>
    <t>322b584bcce9a2ecb8d00ca5de3ac302</t>
  </si>
  <si>
    <t>5c551c8375040d684180cc1a549f7714</t>
  </si>
  <si>
    <t>7668f40cad6b1ad14cabcb9b12f55218</t>
  </si>
  <si>
    <t>Bom dia a entrega rápida e produto excelente.</t>
  </si>
  <si>
    <t>07bdb6811431a929abbd2ada5c891dc5</t>
  </si>
  <si>
    <t>66680e8c08175e1e79f7ca234af09e60</t>
  </si>
  <si>
    <t>8e4b89ec7102d637fcb7388ddc61d5c7</t>
  </si>
  <si>
    <t>306e12e73311cfeda246430071fd7c0a</t>
  </si>
  <si>
    <t xml:space="preserve">Bom. </t>
  </si>
  <si>
    <t>fae7ec9e7beff1d7e8ba7161738e557f</t>
  </si>
  <si>
    <t>c816e7f68945b875d70f82b82f7b0495</t>
  </si>
  <si>
    <t>8a9834818b80c700d003832e77e0880b</t>
  </si>
  <si>
    <t>20ea6394467b76af45ba2c2e8f7799a7</t>
  </si>
  <si>
    <t>rolândia</t>
  </si>
  <si>
    <t>d3a156f7a2b75eb91917689326171a3d</t>
  </si>
  <si>
    <t>951a776fdf51f4b733a413b015c5dc54</t>
  </si>
  <si>
    <t>8e7fa56d527246ac36501c8bb7dc1acb</t>
  </si>
  <si>
    <t>6103ad2788c9a80731b27eaa82bafdd0</t>
  </si>
  <si>
    <t>Tudo ocorreu com forme foi dito</t>
  </si>
  <si>
    <t>d82fd3fc3c5ceb51ec5f5db847dbe0a9</t>
  </si>
  <si>
    <t>f20135d2d37130bbd6a2a9fa2e501e8f</t>
  </si>
  <si>
    <t>9f5aa43e8e9379d70c9ba383bcffa787</t>
  </si>
  <si>
    <t>e53516f14e3cc830f4afa84315707e9a</t>
  </si>
  <si>
    <t>d73f4c51d231c8f7f674c50292314e7c</t>
  </si>
  <si>
    <t>"Não sei o que aconteceu</t>
  </si>
  <si>
    <t>e33d8345fd55476c9fc022be9809a8e4</t>
  </si>
  <si>
    <t>4fa9b505021a40681456a195f33c647c</t>
  </si>
  <si>
    <t>0e849e380bc578c72e6e7273210c74af</t>
  </si>
  <si>
    <t>f59631a937359687e45e7ec56fd6cfed</t>
  </si>
  <si>
    <t>1fc6ace55ac5c5d93cbe7ce9b4ea9bb3</t>
  </si>
  <si>
    <t>86df74128509fec3476788105dc2acc7</t>
  </si>
  <si>
    <t>adorei comprar na stark . O site é mais do que ótimo!</t>
  </si>
  <si>
    <t>2b9f8ad9f32e83a7cc84270f04858de6</t>
  </si>
  <si>
    <t>929576fde139c05bf54204331153147d</t>
  </si>
  <si>
    <t>gostei muito de compra nessa loja.</t>
  </si>
  <si>
    <t>4d8facc97be05fe7125870fb933e0362</t>
  </si>
  <si>
    <t>c505a0022ef74af56df38ce2d882a055</t>
  </si>
  <si>
    <t>14e4ba20c3a5b38de7c1e5edab904bf9</t>
  </si>
  <si>
    <t>b3e854854add4788c0cd462cb72801d9</t>
  </si>
  <si>
    <t>na foto a impressão que o pincel de pó compacto era mais volumoso.</t>
  </si>
  <si>
    <t>4fea2d9b1556c6f36a21a75b5ba71246</t>
  </si>
  <si>
    <t>2fcd5f747ee88ffce15493b3cf70d8d2</t>
  </si>
  <si>
    <t>75e097d2a1839b15abec3756e225df94</t>
  </si>
  <si>
    <t>8ff2a1bb6ca93be212d4ecf85de7e14f</t>
  </si>
  <si>
    <t>53df29766d5c60f1baf3fad368bdb751</t>
  </si>
  <si>
    <t>5edae2cfa82372e5e79eb90ab53940db</t>
  </si>
  <si>
    <t xml:space="preserve">A cortina veio uma parte maior do que a outra! Muita diferença mesmo! </t>
  </si>
  <si>
    <t>3189cf8674c0de19050957fe2fbdf671</t>
  </si>
  <si>
    <t>8d615cd30863694846cff53e82c31b8c</t>
  </si>
  <si>
    <t>856370edb6a779071858ac53fbce9aeb</t>
  </si>
  <si>
    <t>b70adcd90b3dc72e1b0243fbffd2b625</t>
  </si>
  <si>
    <t>951cf02af58071c767084ec0fd7d3e48</t>
  </si>
  <si>
    <t>1525f8f0c2985955d93907fa19a9cc3a</t>
  </si>
  <si>
    <t>91c89099ee7dff9e30f6505ed5776718</t>
  </si>
  <si>
    <t>51588073e1f9014c44225282b8921690</t>
  </si>
  <si>
    <t>ef030c402136134da06bc64c016c7f95</t>
  </si>
  <si>
    <t>0a8758ec6f399b52f2ecb7b1a0c4c16c</t>
  </si>
  <si>
    <t>8bc559eac89396e337fdd7cf75e9e846</t>
  </si>
  <si>
    <t>ba19b234cabc645ff31e7c3a0076de18</t>
  </si>
  <si>
    <t>c4ca2da40ac17c4b52688ff9a7c041b8</t>
  </si>
  <si>
    <t>74e4e4990b37a16f32a15efb28d8636e</t>
  </si>
  <si>
    <t>"Dentro do prazo.</t>
  </si>
  <si>
    <t>a17bcc333f4e645ec9c31d9b75d1ed89</t>
  </si>
  <si>
    <t>3b9ab49f194d0421c1b55825d722935c</t>
  </si>
  <si>
    <t>739677eada57f8079787189697f71d74</t>
  </si>
  <si>
    <t>5cf749d3b3241fa983eccb2279127693</t>
  </si>
  <si>
    <t>6cff0bbcafb7486dd85cda3c8171cf9a</t>
  </si>
  <si>
    <t>2a65f5c6c203f2e5079da9ac55814c61</t>
  </si>
  <si>
    <t>7fed54f6eea21eb2b9f9a8340efe0555</t>
  </si>
  <si>
    <t>a0c743456ff5737ebbcdaa56c9b2869b</t>
  </si>
  <si>
    <t>5113be60439e821d32701b0a44b997d7</t>
  </si>
  <si>
    <t>3b950d21f427aa8164e70c667017b97e</t>
  </si>
  <si>
    <t>a35e5a5731d213daa2cf669b69e1baf9</t>
  </si>
  <si>
    <t>"O prazo de entraga poderia ser menor.</t>
  </si>
  <si>
    <t>7f09bca31b66e6df150a8030c5a534cf</t>
  </si>
  <si>
    <t>96e46c5d63399f513d292cdb8033cd02</t>
  </si>
  <si>
    <t>366d10cedeb521fbb39bebe4b3202720</t>
  </si>
  <si>
    <t>334ea0d577d6491e3b5ea4b5fdc76a75</t>
  </si>
  <si>
    <t>ca09a450f0d01b195ae83cd011e10f9c</t>
  </si>
  <si>
    <t>"òtimo vendedor.</t>
  </si>
  <si>
    <t>e917a7cb4d175976dd50e47989af2077</t>
  </si>
  <si>
    <t>40b768198cd0ab109663505955c35e69</t>
  </si>
  <si>
    <t>89d9b111d2b990deb5f5f9769f92800b</t>
  </si>
  <si>
    <t>ceea1f7a0d8f9c6d139da6813f09344f</t>
  </si>
  <si>
    <t>835c4371614f69189484aaad9a4087dd</t>
  </si>
  <si>
    <t>1309e677b68af1ad09167cf712dc0de4</t>
  </si>
  <si>
    <t>25a0b58aff36dcf3e56b16d0193575d1</t>
  </si>
  <si>
    <t>5ddea4bc0239f874cd7d6fd398d6045a</t>
  </si>
  <si>
    <t>a57234928196a67db08f6a41adbb26fe</t>
  </si>
  <si>
    <t>Foi entregue no prazo.</t>
  </si>
  <si>
    <t>1b5dc3da2372e9bb5518cd37cd9a9354</t>
  </si>
  <si>
    <t>574b55f36546f8673e31a60365b5da3a</t>
  </si>
  <si>
    <t>e6c82573c8459b935dead6a65fdaa8d1</t>
  </si>
  <si>
    <t>95164a281f8f12427079265d1a0e2e21</t>
  </si>
  <si>
    <t>4f818cbaafc42e72a008f2cf0cba0539</t>
  </si>
  <si>
    <t>"Recebi o produto antes do prazo q aloja tinha dado.Fiquei muito satisfeita com a compra</t>
  </si>
  <si>
    <t>f15a9d9b458aa040e6c47b6bb2311fb4</t>
  </si>
  <si>
    <t>6af1d40059bd03a97b410978b07aedcb</t>
  </si>
  <si>
    <t>9bdcb4559b75d21a22fcd868d9e5dfec</t>
  </si>
  <si>
    <t>230cd755f8a5b1f655369bc339a9856f</t>
  </si>
  <si>
    <t>👍👍👍</t>
  </si>
  <si>
    <t>07b6b194d5b1f0c26bbc794748048aeb</t>
  </si>
  <si>
    <t>48da5ec28b78ee3e1ff5ceab2c2f2600</t>
  </si>
  <si>
    <t>cd6d5ca28fe5c4aabf7aec6f2968bd49</t>
  </si>
  <si>
    <t>030ea5d715585d5854b21ee757a9b58b</t>
  </si>
  <si>
    <t>"Passou do prazo da entrega</t>
  </si>
  <si>
    <t>e0f7f2941ad3a817c0cdb8f90b13f0f3</t>
  </si>
  <si>
    <t>1724221b9026398ae3ea07e55a2a5b3e</t>
  </si>
  <si>
    <t>2babbb4b15e6d2dfe95e2de765c97bce</t>
  </si>
  <si>
    <t>da0dc17903d0f8aa4b041dcd7f2dacff</t>
  </si>
  <si>
    <t>"Além do produto chegar antes do previsto</t>
  </si>
  <si>
    <t>543842af6f788d8bdaf1b1e63c0d3da1</t>
  </si>
  <si>
    <t>777fefc4f252d6377b2100ba4bae29a1</t>
  </si>
  <si>
    <t>Foi muito rápido a entrega</t>
  </si>
  <si>
    <t>e72ce58da5fa186692fb2a9d253c0cbd</t>
  </si>
  <si>
    <t>b7146e15e513654607415a0d0f89fcf0</t>
  </si>
  <si>
    <t>53d6fdda7e6cd60c16d5051f00ac2af3</t>
  </si>
  <si>
    <t>dfbdf21e72e5e77c0ffedf1764f93610</t>
  </si>
  <si>
    <t>294a004bc4c2a5e3d9404a213164afe1</t>
  </si>
  <si>
    <t>37554fc8771cfbf2a6e626e935870325</t>
  </si>
  <si>
    <t>77cee551ec0bfd054f82bd2495d2fcd6</t>
  </si>
  <si>
    <t>0d55d0b63bd37eba55bfe1046e7a1e28</t>
  </si>
  <si>
    <t>bcfb752924c7ba8161720a345e940d23</t>
  </si>
  <si>
    <t>c706df52ab4a9e59c17939a45925f77e</t>
  </si>
  <si>
    <t>d32642f6d232b67e805b482eb0beae4f</t>
  </si>
  <si>
    <t>7daf3c44c02bfbae0626a7a9a4084d70</t>
  </si>
  <si>
    <t>96174b2c267b2d46452c03ffcc689468</t>
  </si>
  <si>
    <t>90673e71e7daebb3c6a8b2afa6fa6cf7</t>
  </si>
  <si>
    <t>7b53d37cd3cdc55e289fe498a1f22b01</t>
  </si>
  <si>
    <t>54491c3badea65e03f6a78ea53f3b333</t>
  </si>
  <si>
    <t>Nada a acrescentar</t>
  </si>
  <si>
    <t>1ea1fb68cd910d7d689029bb60ebca1e</t>
  </si>
  <si>
    <t>ef0726346c19064419b8d976e32b57d9</t>
  </si>
  <si>
    <t>a120492dcf7f876a21a0b2d2aea9cee2</t>
  </si>
  <si>
    <t>cb95b4a60d6ccc2966cf8197829e9a39</t>
  </si>
  <si>
    <t>40bb654f08a089c46353cea13d590ac9</t>
  </si>
  <si>
    <t>6e4422cd3e9202c85cfb7fceab8f9b6d</t>
  </si>
  <si>
    <t>a6f6c66669d5b0b2c33c66780c0ef4ce</t>
  </si>
  <si>
    <t>0b135a15005a20126b8094138b928b9e</t>
  </si>
  <si>
    <t>0603e869ecff28981f22e3ea3e91911b</t>
  </si>
  <si>
    <t>6ec710a155a150384c9c1ab40daff614</t>
  </si>
  <si>
    <t xml:space="preserve">Sim.eu recebi e gostei muito recomendado para meus amigos </t>
  </si>
  <si>
    <t>0f96e9894259aa8c07c655cabec46c2c</t>
  </si>
  <si>
    <t>c355adb29473f7eb0896c15d4b897f89</t>
  </si>
  <si>
    <t>449e69903d607f22bf9e35e3833f23ba</t>
  </si>
  <si>
    <t>caefc7b57331c40dd4a6d029a9c85092</t>
  </si>
  <si>
    <t>64fd58a06f0a4797024c9593a181f67f</t>
  </si>
  <si>
    <t>db9cdf3bb79f7e5b6c8dc001ef52f7c7</t>
  </si>
  <si>
    <t>5a6879f3d732e716425f7ae07f217d1f</t>
  </si>
  <si>
    <t>ae5907f0a1b459a1da01db4bf323d25a</t>
  </si>
  <si>
    <t>66c8850e9f6bc2f81873165c41901706</t>
  </si>
  <si>
    <t>34e4f6bc7f4c44bdc0581b78aba124e1</t>
  </si>
  <si>
    <t>0c507009c47928215c8087ad017aa7b5</t>
  </si>
  <si>
    <t>becfef8632cb82841c516ee0270695e9</t>
  </si>
  <si>
    <t>7778540dec631dfd1d84a169fa71ce94</t>
  </si>
  <si>
    <t>f0d7cf07c69af0fc5220aa73b44efa81</t>
  </si>
  <si>
    <t>4480d14399a613d62d25c7cd774074f2</t>
  </si>
  <si>
    <t>5a324aea69fb5ae9e8a20527b99176da</t>
  </si>
  <si>
    <t>5e9ee0344fe6a2bb798ed0cdac3608d9</t>
  </si>
  <si>
    <t>17e3bdfb40f275e758587eb0df1e7516</t>
  </si>
  <si>
    <t>41ce18e06273b50422ebf6149066fa23</t>
  </si>
  <si>
    <t>385e3113322e5e2d91c05f3de9761eca</t>
  </si>
  <si>
    <t>a741e58f892ca29c438e254e4ce4f426</t>
  </si>
  <si>
    <t>5894d4ba53f2740447ad14a705343f9b</t>
  </si>
  <si>
    <t>12a408b60b694ab095783ea92af18e1d</t>
  </si>
  <si>
    <t>b6a9dbd855dde01f9362530579889e37</t>
  </si>
  <si>
    <t>660f07387a59952dda6a3ec2377eafee</t>
  </si>
  <si>
    <t>9a290f7a53618827319b1a927f1a62b4</t>
  </si>
  <si>
    <t>fe34ebb07aa2cf426935423de03df764</t>
  </si>
  <si>
    <t>e37531db8933bdce0f86e9dc3768759e</t>
  </si>
  <si>
    <t>e2da524e62e92bd275c2ad9805a80aa4</t>
  </si>
  <si>
    <t>1d6df969542603d9f097e871bff9a9b7</t>
  </si>
  <si>
    <t>72926e5236768ffc912764ca429d0e00</t>
  </si>
  <si>
    <t>2f56519b321029d00d23815e4888ea4c</t>
  </si>
  <si>
    <t>32ea555452f5c36c244db2a7ecdce594</t>
  </si>
  <si>
    <t>ca929fa6d3db41b0d698c716875ccd26</t>
  </si>
  <si>
    <t>1e6816a1029109d9fc1681595246ea79</t>
  </si>
  <si>
    <t>b457d7e47d6cdeb247295594ca600cb4</t>
  </si>
  <si>
    <t>6505d2eb5af80c5f896a506a3f304ece</t>
  </si>
  <si>
    <t>Entrega dentro do prazo. Bom produto. Ótimo preço</t>
  </si>
  <si>
    <t>aeae941043a08ea723601801bb43005b</t>
  </si>
  <si>
    <t>bbe45b8782c123d652f8ed8563928efc</t>
  </si>
  <si>
    <t>"Produto não entregue. Ainda aguardando</t>
  </si>
  <si>
    <t>6d7d0d56c64bb5a9c735dbf24d838bf8</t>
  </si>
  <si>
    <t>369fa13379dbe50dbf553533ae6d976c</t>
  </si>
  <si>
    <t>b8ec4e11fac601907005c18a78ccbae7</t>
  </si>
  <si>
    <t>838db37cba28a7da1e29f7938eb1028a</t>
  </si>
  <si>
    <t>941d8ea654e3550842584075b13918ef</t>
  </si>
  <si>
    <t>a4bca9d23228eeaf4e0169cb1a45aa62</t>
  </si>
  <si>
    <t>444b35bd73223d762116e66eaf07b7df</t>
  </si>
  <si>
    <t>Como sempre nunca tive problemas em comprar no stark.</t>
  </si>
  <si>
    <t>cb71bbdb68e876878e7c73346725a901</t>
  </si>
  <si>
    <t>590e7846651e807cd0081b679663d2fc</t>
  </si>
  <si>
    <t>388815a1ed5c112e3588771ca6d8b276</t>
  </si>
  <si>
    <t>b19ef0bca7996875a1516b9d14b75883</t>
  </si>
  <si>
    <t>b14e168def5a296c365fa88768ed517c</t>
  </si>
  <si>
    <t>45ab6766f52882fd2bdcbcc11cb9a392</t>
  </si>
  <si>
    <t>cf19740ff3b99323cabe8f8827ea4966</t>
  </si>
  <si>
    <t>c27cd942c2a926d25153090afa106ceb</t>
  </si>
  <si>
    <t>54d9260785f11c05ad373ce8465212da</t>
  </si>
  <si>
    <t>0de114480bf17bae6e447ca8dff91d5e</t>
  </si>
  <si>
    <t>54971206521793b44053a9c348d148c2</t>
  </si>
  <si>
    <t>b2fb8ccacff645e701cd692064ad09c9</t>
  </si>
  <si>
    <t>fcb5ccb37b435c44c57d9c7caf3e7623</t>
  </si>
  <si>
    <t>4090cf7e98f26a92483d04184f976e62</t>
  </si>
  <si>
    <t>f4fa37effe654cb2651b97dbe1e026f5</t>
  </si>
  <si>
    <t>3ca01b263a53bed86123cb3718095aee</t>
  </si>
  <si>
    <t>"Entrega rápida dentro do prazo</t>
  </si>
  <si>
    <t>4c3db9c6971f8d7a6f2b85260880bdc3</t>
  </si>
  <si>
    <t>5d8deea7d6da85eccf37a151b510f4ae</t>
  </si>
  <si>
    <t>ca1e3b1d345a9808d206c244778976eb</t>
  </si>
  <si>
    <t>eba4d77902add2887b092afced5e2ae0</t>
  </si>
  <si>
    <t>"falta a capa do celular</t>
  </si>
  <si>
    <t>203acfb176ad05fd52bc951bd747ad91</t>
  </si>
  <si>
    <t>2e0f162c0ad1e5222ee18d9800d22321</t>
  </si>
  <si>
    <t>Paguei pelo produto e não recebi</t>
  </si>
  <si>
    <t>61746b0be79904d743172e06cb874018</t>
  </si>
  <si>
    <t>965a077dd52b72d1ace06710cc82d3c2</t>
  </si>
  <si>
    <t>ca586f4a85ee254cc0b4e01e30809cb1</t>
  </si>
  <si>
    <t>041896a9fd42687876a8b9d430c57b1b</t>
  </si>
  <si>
    <t xml:space="preserve">Produto é razoável </t>
  </si>
  <si>
    <t>156d8a00b4b8bb9ef74ca1e450035eb8</t>
  </si>
  <si>
    <t>9f9b3681b361132d16cacedf636ecd4c</t>
  </si>
  <si>
    <t>"Produto foi entregue bem antes do prazo. Chegou bem condicionado</t>
  </si>
  <si>
    <t>14476cba4d3587039214504002fd09ab</t>
  </si>
  <si>
    <t>c607b17f7140ce2d08d36bd1645165e6</t>
  </si>
  <si>
    <t>08d84fb0470993741ba4f7db2b3ac601</t>
  </si>
  <si>
    <t>91dfefa390a77b50c7329dadbbf60938</t>
  </si>
  <si>
    <t>bd653591a61bb3875b4f0f890696a61f</t>
  </si>
  <si>
    <t>8d0368a16a99b9eaae87dfefa4acb61b</t>
  </si>
  <si>
    <t>de71166519878c2eefa30e4203d31c92</t>
  </si>
  <si>
    <t>de95de23148e9f41882e15cf04e2c582</t>
  </si>
  <si>
    <t>28fc2d3b6b9c5214e2ccdf189ba572af</t>
  </si>
  <si>
    <t>9da08fe8ff8508c9f57158c17ef01ba7</t>
  </si>
  <si>
    <t>ab3564822a24b5d7496a7ca54b0a2f62</t>
  </si>
  <si>
    <t>8c082429bf90a32aa11b4dda46c607f2</t>
  </si>
  <si>
    <t xml:space="preserve">Produto de excelente qualidade muito bom </t>
  </si>
  <si>
    <t>28509a1c959e460948d32485cac51f9d</t>
  </si>
  <si>
    <t>a0e385162107a3914c88a57eb8c3e96f</t>
  </si>
  <si>
    <t>Estou esperando a agora. O q acham?</t>
  </si>
  <si>
    <t>31f67bef2180ffdf0dbf11db4b0a4380</t>
  </si>
  <si>
    <t>02621e9255fb0e58914cd9d8ee18a549</t>
  </si>
  <si>
    <t>9e4b884a908c8fd41a0fbe60c53b58c2</t>
  </si>
  <si>
    <t>90d606a9433271ae53e360dc91f3c744</t>
  </si>
  <si>
    <t>e0f04a1acc50a7daf0cbb0654d438725</t>
  </si>
  <si>
    <t>ce263c48a3ab62504bfaea21480f670b</t>
  </si>
  <si>
    <t>b05922c45fc699ae9049a2c5add3e02a</t>
  </si>
  <si>
    <t>ea99388f66ccc3a78b6c2d7725184b12</t>
  </si>
  <si>
    <t>e32e3c6c1279c424af1a40e7bffd24d3</t>
  </si>
  <si>
    <t>293cc84f84b10fcc962fb304ff3fdc8a</t>
  </si>
  <si>
    <t>cd5df6a3db7a3d064a55afd08289d762</t>
  </si>
  <si>
    <t>15a8593d2cec2b2e108b2e2afa743d31</t>
  </si>
  <si>
    <t>4666d7a562ea830360d849b989de728e</t>
  </si>
  <si>
    <t>f745d12feec8eda8a2a4cd70bbb9a067</t>
  </si>
  <si>
    <t>9e1d85f566589b73e699ff34b07a33fd</t>
  </si>
  <si>
    <t>26c0e220263a4fc921bee00916855eaf</t>
  </si>
  <si>
    <t>145db285edee4d661f6990424d691c00</t>
  </si>
  <si>
    <t>varzea da palma</t>
  </si>
  <si>
    <t>fa98ac229e1905528d35a47acfe95733</t>
  </si>
  <si>
    <t>1be9084a6a9cff3048728855291ac7dc</t>
  </si>
  <si>
    <t>3e0f66626b1d306ce899a69a2b474034</t>
  </si>
  <si>
    <t>9b565bbaf466358846435a8384ef8e98</t>
  </si>
  <si>
    <t>2474b5060c1dfacbb46002aa2563f9bc</t>
  </si>
  <si>
    <t>a76939c8aadc8535391f7f2117594b86</t>
  </si>
  <si>
    <t xml:space="preserve">O pedido não foi entregue </t>
  </si>
  <si>
    <t>788e7378d74502a8c60a80b6c66552b9</t>
  </si>
  <si>
    <t>43dc1dcb6feed2b7ba50a807d15892b9</t>
  </si>
  <si>
    <t>b7c08284b115aea29927fb5c60c35ee3</t>
  </si>
  <si>
    <t>40fd7796808d1a802284c3f91ed4feb0</t>
  </si>
  <si>
    <t>64ffdc8025219a23af91e93803b60301</t>
  </si>
  <si>
    <t>Ótimo produto! Excelente entrega!</t>
  </si>
  <si>
    <t>2058cb04c2f484f6c016669b62e2c3e1</t>
  </si>
  <si>
    <t>dd6f612aa38e8f3c98e6e5f7fa832c65</t>
  </si>
  <si>
    <t>3d996bbec62b68df7d6b45c2f04ff1d7</t>
  </si>
  <si>
    <t>ea82e1eb503f5120faffcb2ca132a600</t>
  </si>
  <si>
    <t>05b026e852132bee1e37a66024250531</t>
  </si>
  <si>
    <t>"Qualidade baixa mas serve para o que eu precisava.</t>
  </si>
  <si>
    <t>ce3756a051e619f9a749a8795aee498f</t>
  </si>
  <si>
    <t>c2c989ac5100e59a6c3d12b2c31a2c72</t>
  </si>
  <si>
    <t>beef2c89eb434011d9e1cfb3c40c7096</t>
  </si>
  <si>
    <t>5eeef0a291829b4a3e2ebfd8effac242</t>
  </si>
  <si>
    <t>8ea29fbd13d0870111ebca5fccea9372</t>
  </si>
  <si>
    <t>Amei. O produto é lindo. Do jeito que eu imaginei</t>
  </si>
  <si>
    <t>cdff64a3d91c04db0d85fc966fbef30f</t>
  </si>
  <si>
    <t>40b6b94b078f8a982de2638216a1cd5e</t>
  </si>
  <si>
    <t>364578a2d4829f6a7aeccb9f1e25f5be</t>
  </si>
  <si>
    <t>f17d1aa5300d268089a9c5136dbeb6b0</t>
  </si>
  <si>
    <t>dcc344fb49dc0c71ee078ae43f33c258</t>
  </si>
  <si>
    <t>b1e5cc374b5c4f7c12ef420d322b07e1</t>
  </si>
  <si>
    <t>5a168adb8f812ea06dbbfaaa3bae7986</t>
  </si>
  <si>
    <t>a9d014b2f44502bb1256522c16b9f960</t>
  </si>
  <si>
    <t>"A carteira é pequena</t>
  </si>
  <si>
    <t>87c15b8f29f9fc59405db62dcb5697c9</t>
  </si>
  <si>
    <t>5d04a18f8fb16e7ce26ba6a380923026</t>
  </si>
  <si>
    <t>c7d862d2519c66e5adf8067b6b994ec3</t>
  </si>
  <si>
    <t>ee0c557f204911d5855d5f18d32eb05d</t>
  </si>
  <si>
    <t>1e310dc1d0b3a93f312df7790362c66a</t>
  </si>
  <si>
    <t>652b18ad9473f05a20e25e9b7c6107ef</t>
  </si>
  <si>
    <t>cb293ef1164de97b02badb5de01e34f1</t>
  </si>
  <si>
    <t>a2c0b2415d93b4f58c27e69c87035638</t>
  </si>
  <si>
    <t>34f1d3289c373fcd75b4a7c1600f1a3c</t>
  </si>
  <si>
    <t>NO SITE MOSTRA UM PRODUTO E ENTRAGA OUTRO E NÃO ACEITA QUE ESTÁ ERRADO. NUNCA MAIS COMPRO DAS lannister</t>
  </si>
  <si>
    <t>d9547df3c08b9a1d75ac31317de05c25</t>
  </si>
  <si>
    <t>4db448426bc45607e4da70d32fa604a5</t>
  </si>
  <si>
    <t>8cbb6ada60ae90f4d6f76d2a7bb5e085</t>
  </si>
  <si>
    <t>c30268d806697e2222e99691a0687d2b</t>
  </si>
  <si>
    <t>chegou correto e rapido</t>
  </si>
  <si>
    <t>0f9482b2e24effff84c7c84001592e55</t>
  </si>
  <si>
    <t>3dbc3361e86d69258289b4d732ad1419</t>
  </si>
  <si>
    <t>"Amei meu produto</t>
  </si>
  <si>
    <t>7fd63c1753363cc09b87c6c2176b4d93</t>
  </si>
  <si>
    <t>bd25c34b6c02b2abe71444da8eb0cc64</t>
  </si>
  <si>
    <t>f76d2b6e418d8642c27cec2e51dc7e51</t>
  </si>
  <si>
    <t>eb5084fcfa5699d9fa8e2a0f7e39d0a2</t>
  </si>
  <si>
    <t>b5781a5976dad5a78067d528713ef47e</t>
  </si>
  <si>
    <t>dc40db0d0dab1cfb433109c923384840</t>
  </si>
  <si>
    <t xml:space="preserve">Extremamente satisfeita! Recebi meu pedido duas semanas antes do prazo previsto !!! </t>
  </si>
  <si>
    <t>8c81595257edb72a9b20d995eaae0319</t>
  </si>
  <si>
    <t>d5342560231bfee82a5e0e83a731c22e</t>
  </si>
  <si>
    <t>74b18216da6ff5d0c63f6ed96d63125a</t>
  </si>
  <si>
    <t>a613cece48dd25640982fe38e914a383</t>
  </si>
  <si>
    <t>964c6b3ee27c9fc1f196358f7065e774</t>
  </si>
  <si>
    <t>f78279f3d11f68fffc3121f3295a5871</t>
  </si>
  <si>
    <t>fc78970753b7fc8b6d70a007ca02fc6c</t>
  </si>
  <si>
    <t>Tudo certo e dentro do prazo!</t>
  </si>
  <si>
    <t>cae5561bbfbf3f71fd6a01bc0527fa78</t>
  </si>
  <si>
    <t>8344ad4e0688a744fff74245a3ee27ca</t>
  </si>
  <si>
    <t xml:space="preserve">Produto de aparência boa porém qualidade baixa não é forrada e o prendedor da alça é de plástico </t>
  </si>
  <si>
    <t>3e43f42c0a7ba91dfa09d2bfa1969c2f</t>
  </si>
  <si>
    <t>398e9a59ffcba7bb0b57370f510bc458</t>
  </si>
  <si>
    <t>cc1ddc7d7f30076a8cf87d86eecd6606</t>
  </si>
  <si>
    <t>87901301d53da2dff89fc595822aecab</t>
  </si>
  <si>
    <t>"Até agora não recebi o produto. Encaminhei e-mail pra vcs e recebi apenas uma informação dizendo que aguardasse a entrega até o dia 05</t>
  </si>
  <si>
    <t>b8188e1985fbf9e2b94e3a0b64d58074</t>
  </si>
  <si>
    <t>d4b497dcc0d7934d4259cf8cf32d1990</t>
  </si>
  <si>
    <t>b97a140f6a4f36f110893d4b90929c0e</t>
  </si>
  <si>
    <t>34cca2ce290bf56db69e0f6d2104fc37</t>
  </si>
  <si>
    <t>2eaa8bef8e3693824a44744f8228feab</t>
  </si>
  <si>
    <t>f73141ba0f038a2d7c632da81b6b202c</t>
  </si>
  <si>
    <t>b00651336773534edc0502ce67d703a4</t>
  </si>
  <si>
    <t>Conforme descrito no site</t>
  </si>
  <si>
    <t>25dbc50976d47cd055b0317ac694c574</t>
  </si>
  <si>
    <t>87920f1441d7c6f0f7de6325572eca86</t>
  </si>
  <si>
    <t>b4e33e55022ad7df2aceed384e698dd5</t>
  </si>
  <si>
    <t>ba9021a6a1253e958ca2822013d92902</t>
  </si>
  <si>
    <t>9d3bc396e65d75570e3202404bb2e80f</t>
  </si>
  <si>
    <t>Tudo foi feito conforme tratado e contratado</t>
  </si>
  <si>
    <t>12e3ed1a5c67c52f23eee00fd8c43129</t>
  </si>
  <si>
    <t>b4522aa0c416853cd4ee4b7a3fd09c16</t>
  </si>
  <si>
    <t>fff8287bbae429a99bb7e8c21d151c41</t>
  </si>
  <si>
    <t>2b97d83f7c2b3a3b4285174e77379fbc</t>
  </si>
  <si>
    <t>52bf28ebedb0f11a3ba0efec670acd4e</t>
  </si>
  <si>
    <t>29b8e6fcdd7c220ad5e1a7fb645e9343</t>
  </si>
  <si>
    <t>"recebi dentro do prazo previsto</t>
  </si>
  <si>
    <t>ce536b5da70fdfb483a7de09c5a3e189</t>
  </si>
  <si>
    <t>423456b8c59def7a656e51d56424441e</t>
  </si>
  <si>
    <t>"Produto entregue como esperado.</t>
  </si>
  <si>
    <t>83177602aad708cea549501386b021c6</t>
  </si>
  <si>
    <t>7df70380ca80dea85f0a7f1f57fa2f87</t>
  </si>
  <si>
    <t>1a2b31addf5b14004c2064dfc912ed79</t>
  </si>
  <si>
    <t>5ecfc8d921708788118fa764b72c8bce</t>
  </si>
  <si>
    <t>"esquenta enquanto usamos tenho dois shitsu quanto fui tosar o segundo ai esperei um poco mas deus certo gostei muito.</t>
  </si>
  <si>
    <t>93801c56104b64db4270541adeb26697</t>
  </si>
  <si>
    <t>968894a8fcf380877865f75c43d4333c</t>
  </si>
  <si>
    <t>produto muito bom entrega bem antes do prazo previsto recomendo sim.</t>
  </si>
  <si>
    <t>1bac6ce688aa1bcae651dfcfecfe7aef</t>
  </si>
  <si>
    <t>59a028542df571d74d14c12088dacfb4</t>
  </si>
  <si>
    <t>e1898701036fd8cad076b8ed42caf78c</t>
  </si>
  <si>
    <t>68e5b80d72ce213356c3f905da99b846</t>
  </si>
  <si>
    <t>f63534bddbd95cda0a1f281a1994a1ef</t>
  </si>
  <si>
    <t>4857975f228e03e425260c72fb4a462e</t>
  </si>
  <si>
    <t>38da3029219c1f40f3eaaae897430c3f</t>
  </si>
  <si>
    <t>44f6529bc33cb709b8b4b49589387395</t>
  </si>
  <si>
    <t xml:space="preserve">Produto entregue antes do prazo </t>
  </si>
  <si>
    <t>fa96c5866627abf8d7c8e2e371eb2504</t>
  </si>
  <si>
    <t>2dfde4541810eaf8f61a22a3adcc5385</t>
  </si>
  <si>
    <t>"Meu pedido era de 2 cortinas</t>
  </si>
  <si>
    <t>107dd1a330a238450ede59d055f43fbb</t>
  </si>
  <si>
    <t>a5f37826317f35b57f09fb2e22d4d706</t>
  </si>
  <si>
    <t>ba0c09b77bd8f01147e2e0cd34bc30a9</t>
  </si>
  <si>
    <t>9c453ac5a53eb31c15f608f2ab49d2a3</t>
  </si>
  <si>
    <t>2ce673546c882e2160e4a1062f0fe24d</t>
  </si>
  <si>
    <t>b740e269153085cde628edc64b3ef029</t>
  </si>
  <si>
    <t>c53db49ffc42c500fabf0f06982a14db</t>
  </si>
  <si>
    <t>f6dc27f458238a8916cdac32d9275d66</t>
  </si>
  <si>
    <t>9c308e0e0b23e1fa7554a342db9009f1</t>
  </si>
  <si>
    <t>067bc1024a45f0e3cf23b724757e55e2</t>
  </si>
  <si>
    <t>0c8ac0545799d6ca19a93a25f6c34cf8</t>
  </si>
  <si>
    <t>Boa. Entrega rápida.</t>
  </si>
  <si>
    <t>b69321fb7d3000994c5a2b55c4f3cb01</t>
  </si>
  <si>
    <t>43f359b26407dfcb429ea8b595800db4</t>
  </si>
  <si>
    <t xml:space="preserve">Por favor envie o outro jogo de tapete de sapinho </t>
  </si>
  <si>
    <t>2a8dda5bf0b2fc7f28cc417b83441629</t>
  </si>
  <si>
    <t>c8df01af38f1d2c3505b2ee798de4c05</t>
  </si>
  <si>
    <t>super recomento recebi antes do prazo veio tudo certo fiquei satisfeito loja nota 10</t>
  </si>
  <si>
    <t>0e95a07f6a6a936f84a55c8ff5449185</t>
  </si>
  <si>
    <t>7775f57f07d93436431f73eff74bf3a4</t>
  </si>
  <si>
    <t>b9f3d81dec070aef9c5771e70dc92db3</t>
  </si>
  <si>
    <t>981fae51bdb74ef38b8b8ebc417ef34f</t>
  </si>
  <si>
    <t xml:space="preserve">Sem comentários. </t>
  </si>
  <si>
    <t>ca978d2459ea2c5ef6d5fde02be26b9c</t>
  </si>
  <si>
    <t>b318df4d3516f364b5257cf93d494309</t>
  </si>
  <si>
    <t>7c91c3456c73201bef537307835f6ac4</t>
  </si>
  <si>
    <t>b7b42ae711ef5a7663baee05652808ad</t>
  </si>
  <si>
    <t>"Se eu não tivesse precisando tanto</t>
  </si>
  <si>
    <t>ec26c1491fdcbe838088423209459e36</t>
  </si>
  <si>
    <t>bf21e536d713fd502896ca8184817e34</t>
  </si>
  <si>
    <t>99b1cf2d12de43d084557a08d0c448e4</t>
  </si>
  <si>
    <t>875e5a568b6d64e86486a5688b73a960</t>
  </si>
  <si>
    <t>4a8a7a258a9aea5f2d644c863f0c1450</t>
  </si>
  <si>
    <t>7e1a86b7bfd9f192fa4ba966d6f0d164</t>
  </si>
  <si>
    <t>08e617c0a81895c4d5f6ab1e4a20fad0</t>
  </si>
  <si>
    <t>29d2735be03e1169db0545c3741c74e5</t>
  </si>
  <si>
    <t>81410d45435bc2b4d2a23ec856f210a3</t>
  </si>
  <si>
    <t>c39f9e3a2a8caa1837ce092c7184e2cd</t>
  </si>
  <si>
    <t>eba9bf6c14ca3ce171d097e358b12973</t>
  </si>
  <si>
    <t>13515ea56a09875102f6251af58f6c98</t>
  </si>
  <si>
    <t>d43f8d7052d9022a8fe3a804942298ce</t>
  </si>
  <si>
    <t>96a51799012b7813f3c347dfb6670470</t>
  </si>
  <si>
    <t>f238657140944de62a948d0c66b25f73</t>
  </si>
  <si>
    <t>44f5738d75e9be43ac50438604adb52a</t>
  </si>
  <si>
    <t>d908e170d2b2f6e8a4ebe7dc3bcba4c4</t>
  </si>
  <si>
    <t>1df69fad86c3fedbddd8b65fe13dc8db</t>
  </si>
  <si>
    <t>4824819f61a00177cae14704694f5f2a</t>
  </si>
  <si>
    <t>928186dcfbb7994142aaebad08b3bd90</t>
  </si>
  <si>
    <t>ef9567ebe6a7683e169eac2f6eb747a0</t>
  </si>
  <si>
    <t>Produto excelente!!! Eu recomendo.</t>
  </si>
  <si>
    <t>ae2756437d2b0a5f0c9702d7ea130e41</t>
  </si>
  <si>
    <t>2a88c4493a4649be3857ca112ba1e646</t>
  </si>
  <si>
    <t>f1663bd29a998b1fa47ee2b0e681bb39</t>
  </si>
  <si>
    <t>fc94d52bb346616a130e657a8fac829b</t>
  </si>
  <si>
    <t>21586d4981619c6d8bd1a9518d27ff5c</t>
  </si>
  <si>
    <t>a1fb0092d4374d4f3a232d9fff762b14</t>
  </si>
  <si>
    <t>d9b0e32dd198c502f8caeb0dfbbada02</t>
  </si>
  <si>
    <t>4513c6dc83f860eaafd23be741673689</t>
  </si>
  <si>
    <t>55fd78cb059a0f05aa507d59c4d30489</t>
  </si>
  <si>
    <t>florínea</t>
  </si>
  <si>
    <t>76de453124b28829812bb21711bd725c</t>
  </si>
  <si>
    <t>8dc6eeb873d940c26dafd81a25549159</t>
  </si>
  <si>
    <t>cb377b36915d19e7cab97dd57c5055aa</t>
  </si>
  <si>
    <t>a0010386d93428fbb4484a938212d8c0</t>
  </si>
  <si>
    <t>b24ca23650d6ea6cf647d35ee3e754d3</t>
  </si>
  <si>
    <t>6b95d92af036371c6be96566e4ead156</t>
  </si>
  <si>
    <t>2266500ca5b798560c757fd60dd13462</t>
  </si>
  <si>
    <t>36818de30ddf710fe5d720dc6055b895</t>
  </si>
  <si>
    <t>4b7a96b5535dc126f27ff16f50cdc7ae</t>
  </si>
  <si>
    <t>2bb3a33bfbe9f12896c04f750699aae0</t>
  </si>
  <si>
    <t>19d4c970e6cc7d33e2669b256238e307</t>
  </si>
  <si>
    <t>f53320125cddfe15e4b623e37c18f14a</t>
  </si>
  <si>
    <t>aa906fa25e77d1ba6d307e13b461ac48</t>
  </si>
  <si>
    <t>246d915fc75a01ee4bbab935393a632f</t>
  </si>
  <si>
    <t>"Apenas o repositor para o produto em questão veio errado</t>
  </si>
  <si>
    <t>320ecf6854e14e86b022c562c759b713</t>
  </si>
  <si>
    <t>bae078c591b85f0f333cbc334e019d84</t>
  </si>
  <si>
    <t>"Foi entregue somente as fronhas estou aguardando os travesseiros .</t>
  </si>
  <si>
    <t>e980e6b7eb7563bd75881a2f323e3e78</t>
  </si>
  <si>
    <t>9c1536d22d33ce0b858189eb66e5dc15</t>
  </si>
  <si>
    <t>26571b3afa2184e8287729d2a84f92f1</t>
  </si>
  <si>
    <t>f23ef2c63cb7e900a4d658dc20a79c6d</t>
  </si>
  <si>
    <t>17ade9a25d129b033c406e6d31b31a85</t>
  </si>
  <si>
    <t>776b6ff0fd35643cd037e676814e555c</t>
  </si>
  <si>
    <t>0c51fc08a502b9c73f0476234f991613</t>
  </si>
  <si>
    <t>b1b806daafec7280aceaae3c334acbc3</t>
  </si>
  <si>
    <t>576a4c1c23fdba52cef2228ad0232cc6</t>
  </si>
  <si>
    <t>68d69f9fe8fc523bc03e0001f01ed7c1</t>
  </si>
  <si>
    <t>ddee206e57fa8a88cb37d640dbd73477</t>
  </si>
  <si>
    <t>4388919baec272207ef012737c45b116</t>
  </si>
  <si>
    <t>595a99ff17a6ca3ab990cc37da29fd2a</t>
  </si>
  <si>
    <t>834c93d10b7198a51cb3420a91d0146f</t>
  </si>
  <si>
    <t>f6f2ea31492eafe77f754045ea8c2fa4</t>
  </si>
  <si>
    <t>c33c6f0573546babb3f2ec2f6c1a7825</t>
  </si>
  <si>
    <t>9c7e8cb49484cadce2bcc143729438af</t>
  </si>
  <si>
    <t>recebi o produto errado ja fiz reclamaçao e nao fui atendida pelo contrario a funcionaria ANDRESSA dava risada da minha cara por telefone PESSIMO ATENDIMENTO E COMPLETAMENTE INSATISFEITA</t>
  </si>
  <si>
    <t>206a9f788eabd24e87d7475ce4382a9d</t>
  </si>
  <si>
    <t>488f41ba98b1836e9164e4476e2bef8c</t>
  </si>
  <si>
    <t>05c491d6be497dcfa89fdb1f9eb41004</t>
  </si>
  <si>
    <t>6e91aa06f34e93026d2e15a26f429021</t>
  </si>
  <si>
    <t>8b7d4b3e8eca5cae93f948e0d7b67406</t>
  </si>
  <si>
    <t>f9dd675d09fa075a7954d7f340d47524</t>
  </si>
  <si>
    <t xml:space="preserve">"O mosquiteiro deveria ser tamanho unico e colocar o tamanho com a metragem. </t>
  </si>
  <si>
    <t>3118c0aa61dc4829da442c97ff41d2dd</t>
  </si>
  <si>
    <t>122f32be592b2f8d2ee1a9e21e3ab89c</t>
  </si>
  <si>
    <t>8730eb6033096bc99877b2f10d4de04a</t>
  </si>
  <si>
    <t>623eaa92f6812f4859e6107d83af6fbd</t>
  </si>
  <si>
    <t>cfeadbadadd7a16f2f95fc7a556f16fe</t>
  </si>
  <si>
    <t>eb4a31a36391e5070c811718fd81b68b</t>
  </si>
  <si>
    <t>ecbfdf489fbd7cfdb3598186d8891670</t>
  </si>
  <si>
    <t>c854bf9b30ad1d1e53a4d7068f4f44d4</t>
  </si>
  <si>
    <t>a78d782caeeeed8f53cf19d524504e00</t>
  </si>
  <si>
    <t>3a4f017d7b752b009e6ece0e79260722</t>
  </si>
  <si>
    <t>08b3dc9205759c9df94d231f6257b344</t>
  </si>
  <si>
    <t>e844770f85faafda86f20911fcf607b5</t>
  </si>
  <si>
    <t>32401e0c6a804e4d02868f32a3d6f3d2</t>
  </si>
  <si>
    <t>b11a56abf15c11b6a5c248689c6525af</t>
  </si>
  <si>
    <t>2b00f347bfc02757afc1b9e1ea6ea280</t>
  </si>
  <si>
    <t>2816a544a7b660bddd5694f1f626e57a</t>
  </si>
  <si>
    <t>0508003ef761c0d549272b2ff9aa7779</t>
  </si>
  <si>
    <t>dcb51dcb7db5cd9a3d44ebf6002bc080</t>
  </si>
  <si>
    <t>cdfd2ea7b388c9bcc65f2b9d6c07f3ed</t>
  </si>
  <si>
    <t>00010242fe8c5a6d1ba2dd792cb16214</t>
  </si>
  <si>
    <t>97ca439bc427b48bc1cd7177abe71365</t>
  </si>
  <si>
    <t>667ab8124d743a73a082c04d1ad8baf0</t>
  </si>
  <si>
    <t>b0b407cffe052848f4dba0912efaf026</t>
  </si>
  <si>
    <t>8faf0ebac1a886f5df3dc9bd7ed39b58</t>
  </si>
  <si>
    <t>da83ad556f5d5199688a69c3a9e6899f</t>
  </si>
  <si>
    <t>41ff57991323caba17252cab8f98598d</t>
  </si>
  <si>
    <t>13fd25de859805345625811dd3eabc74</t>
  </si>
  <si>
    <t>1b333b69df54cf5028055bae1912aaa7</t>
  </si>
  <si>
    <t>b262d7f5db1e8a9c23bfb44558c7e4ba</t>
  </si>
  <si>
    <t>f09f4ffb31e10aaea125e86dcd7815c1</t>
  </si>
  <si>
    <t>cd4f9a974c6789b89069a844779294a2</t>
  </si>
  <si>
    <t>edfb6159ad9e6d2459216785d04dca67</t>
  </si>
  <si>
    <t>5c7d0a72d5ce2ffc03f4a86238abcd9d</t>
  </si>
  <si>
    <t>eff64c10167b850552531d6960caeeae</t>
  </si>
  <si>
    <t>be4ce210f993d9e26a013ae7e93b6893</t>
  </si>
  <si>
    <t>b92c0c9a860191befb3f8139aee8c4e1</t>
  </si>
  <si>
    <t>de91a5979b6ea7f3030be1f56044cbe7</t>
  </si>
  <si>
    <t>a9eea144b709e6d670c9bf03ffc2dc2e</t>
  </si>
  <si>
    <t>0dce4d890959f0607b58e7475d13fc86</t>
  </si>
  <si>
    <t>b230bd784da7f2bb53eaadc273982cda</t>
  </si>
  <si>
    <t>165a2e916fc69271b37274d45032b3cb</t>
  </si>
  <si>
    <t>d00bce745bd975885049ee1b125ce4ea</t>
  </si>
  <si>
    <t>727d7b90de2f641d0a488b2f43ab8f29</t>
  </si>
  <si>
    <t>5705f0ab5240ded54a1da959e74813c3</t>
  </si>
  <si>
    <t>2f0c82cf928fe1b688bd9d682cb9fe71</t>
  </si>
  <si>
    <t>6cdff0742900c90e18fd4afb296ffb49</t>
  </si>
  <si>
    <t>858ff9ceff50dd9c188c8930445c136d</t>
  </si>
  <si>
    <t>982bda28a7b217851c89aec9e7ea5c6d</t>
  </si>
  <si>
    <t>2f8adb6d5b9668614696524297ae5b2b</t>
  </si>
  <si>
    <t>sinimbu</t>
  </si>
  <si>
    <t>343d0d5dcda28198afc688aaa821762f</t>
  </si>
  <si>
    <t>98f64c700bdcc9bc172213acdd9fbd54</t>
  </si>
  <si>
    <t>97967e720610b3e51b1203d91c1a746d</t>
  </si>
  <si>
    <t>e1f51d95144253a783d6c3f801882be2</t>
  </si>
  <si>
    <t>4a5bef9407a9fb11676211fba6b07c1c</t>
  </si>
  <si>
    <t>feec3026659294e8c8511a9c39f2d7d7</t>
  </si>
  <si>
    <t>7f4990a3cadc07c4c72c6a2b5026732b</t>
  </si>
  <si>
    <t>a5c36ddbcb3dae3f3f2e60c141b6b650</t>
  </si>
  <si>
    <t>d6d2fc7d1b1960e39f4edbe4a3416b2d</t>
  </si>
  <si>
    <t>c0abd38f3c86c3d4996c94bcf99df796</t>
  </si>
  <si>
    <t>2ad4cb4500219fdf5d9a58c5f9dea715</t>
  </si>
  <si>
    <t>f67127a9ba4a450102c1753368fd574e</t>
  </si>
  <si>
    <t>5ddd04048c366aa78cf5d3e9e8574918</t>
  </si>
  <si>
    <t>ade69ba18f873dc21f043783d60beeb6</t>
  </si>
  <si>
    <t>1ce5b88456351c3b986532265a56d223</t>
  </si>
  <si>
    <t>b26ef437189dba2f9231e30b8557613e</t>
  </si>
  <si>
    <t xml:space="preserve">Faltou 1 jogo de toalha...😠 </t>
  </si>
  <si>
    <t>983ee8a15c6bc4fab3c4f5503259ed37</t>
  </si>
  <si>
    <t>df5595ba836d9cabb26876b752fe8fb6</t>
  </si>
  <si>
    <t>ff6ab7a209609f6d415e5465e903bbe0</t>
  </si>
  <si>
    <t>90f2f078dfc0ab0db41e5a0736bf989d</t>
  </si>
  <si>
    <t>"Boa qualidade</t>
  </si>
  <si>
    <t>pedrinopolis</t>
  </si>
  <si>
    <t>a4d1329847951b717f1049a774984fce</t>
  </si>
  <si>
    <t>bae10dbc910829c1bbadb071a446b87c</t>
  </si>
  <si>
    <t>a7cf886b74f6d5d9af301f66ddd331e1</t>
  </si>
  <si>
    <t>9dcb2739e598cbc1a9640d49dbafe95e</t>
  </si>
  <si>
    <t>10a94cfc443be920ad332f21f5285d0a</t>
  </si>
  <si>
    <t>5823c73b5c49dac6a32b37803b3e2477</t>
  </si>
  <si>
    <t xml:space="preserve">"A mochila veio muito pequena. Não cabe livros. Pedi o cancelamento </t>
  </si>
  <si>
    <t>c1c86ba217bd2363ca1f95f2f6d19abf</t>
  </si>
  <si>
    <t>66337f3ce6eed9e412bfd88729d1cc13</t>
  </si>
  <si>
    <t>709926b31b6288e322d926e2b93459b6</t>
  </si>
  <si>
    <t>a18207ee7c5e956d63f3f7a5b25ad81e</t>
  </si>
  <si>
    <t>96b0bbaa7c919540b78e7c4f1223cd0d</t>
  </si>
  <si>
    <t>f19516b9ff26bfeb091b30108db4ddbd</t>
  </si>
  <si>
    <t>b1b18fbab3b427497494185b3257a2fe</t>
  </si>
  <si>
    <t>010e7dda85fff564e8b7076ae3928efb</t>
  </si>
  <si>
    <t>51185d0df3927488308d31360c734f5a</t>
  </si>
  <si>
    <t>"vou avaliar quando receber meu outro produto.Comprei dois do mesmo e recebi um.Porttanto</t>
  </si>
  <si>
    <t>483ff5a41552b4071ff9d8bef07c6ee7</t>
  </si>
  <si>
    <t>649dce0493b3bd60b4e5068a8c7e1235</t>
  </si>
  <si>
    <t>f4eac8362e4d9737df507555b8894b68</t>
  </si>
  <si>
    <t>20a2467d26a288c8389370a74be800a2</t>
  </si>
  <si>
    <t>"Gostaria de aber o que houve com a entrega do kit do jogo de lençol</t>
  </si>
  <si>
    <t>9a8200a7f3448bfb18683080c03b54b1</t>
  </si>
  <si>
    <t>aa2ae4efd578f1c304128a899e4d1a17</t>
  </si>
  <si>
    <t>94993f2eb60769cc47cc5e587edf1837</t>
  </si>
  <si>
    <t xml:space="preserve">Ótima a sim que presizar compra vou comprar </t>
  </si>
  <si>
    <t>cc852cf36cf64a124456f5f10b2142ae</t>
  </si>
  <si>
    <t>5e5b98cf957f2993afdf3c9798f7fcc0</t>
  </si>
  <si>
    <t>ca93131de2c3fc58df457b40df4aff78</t>
  </si>
  <si>
    <t>157bcd69461fb72d2d2f9eb0b3da61c5</t>
  </si>
  <si>
    <t>dd65ebf209e7f649ebd0db15a8f61b24</t>
  </si>
  <si>
    <t>6c94665101b6478e32a770153572cf13</t>
  </si>
  <si>
    <t>"A Mercadoria chegou no prazo</t>
  </si>
  <si>
    <t>eb1d0d94d6bc790ec20faa649d68f58e</t>
  </si>
  <si>
    <t>c893e4fbbf5956ea76041743cb0b4cba</t>
  </si>
  <si>
    <t>compra eficiente estou satisfeita</t>
  </si>
  <si>
    <t>cad39f1647e3828163e49718ea495994</t>
  </si>
  <si>
    <t>6474526e359dd77b5294f7b656bbca8e</t>
  </si>
  <si>
    <t xml:space="preserve">100% Eficiente </t>
  </si>
  <si>
    <t>d59f1caeb15c7889dc992ee9b7ef9393</t>
  </si>
  <si>
    <t>530d22d0c33f828a99b5f5324780e1a5</t>
  </si>
  <si>
    <t>"SEMPRE FAÇO COMPRAS PELA lannister..</t>
  </si>
  <si>
    <t>72ec38baa39449f9ab884a84c5c8f4ef</t>
  </si>
  <si>
    <t>cf27d64ca02457460c178a9781e48bdb</t>
  </si>
  <si>
    <t>"PRODUTO CHEGOU COM MUITO ATRASO</t>
  </si>
  <si>
    <t>74679da034802e519a33e412d6b3fba2</t>
  </si>
  <si>
    <t>1660f03216abe6a5659fe263b6467d29</t>
  </si>
  <si>
    <t>Tudo ocorreu conforme a compra.</t>
  </si>
  <si>
    <t>e1567351759b0e1ba43830da0349dd1d</t>
  </si>
  <si>
    <t>110aad050223d7b7392843a489e100ee</t>
  </si>
  <si>
    <t>59695116e3986b9eb1eb35d5d74e728b</t>
  </si>
  <si>
    <t>65987bbda0b048eb2cbd8fb635c959ab</t>
  </si>
  <si>
    <t>a2dbb134409d5534811e9578e9d99ebd</t>
  </si>
  <si>
    <t>a8820cdff4c7f3a17ccac2b31c42340e</t>
  </si>
  <si>
    <t>0257013d9462b3b6e9892bdd10ebe14d</t>
  </si>
  <si>
    <t>b7519f81e59d101a0333f120e79f91c8</t>
  </si>
  <si>
    <t>8f09ac6e9b4016ac9b69b4b6559d8ecb</t>
  </si>
  <si>
    <t>9d517f21b4d910c331ecea6222c3a389</t>
  </si>
  <si>
    <t>paguei e já venceu a data de entrega e ainda não recebi.</t>
  </si>
  <si>
    <t>9fff263519b16922d71e07a6706a0ef8</t>
  </si>
  <si>
    <t>6a94da4070a7f1dcbc3872b181ce55ff</t>
  </si>
  <si>
    <t>63990662b93562d430a6dc51dc85728a</t>
  </si>
  <si>
    <t xml:space="preserve">Tenho ótimas experiências com a loja. </t>
  </si>
  <si>
    <t>a3d715c13af177125a462b543a9a97f4</t>
  </si>
  <si>
    <t>b764c2314b1745df4f59f3f279888f68</t>
  </si>
  <si>
    <t>9823427fadb4fca57cb5e1d4d2b07a8b</t>
  </si>
  <si>
    <t>386fd0a8a8731ef831d3eaa249076b63</t>
  </si>
  <si>
    <t>6d3f615ed5f5521c748aa7a71308a880</t>
  </si>
  <si>
    <t>b5902f269eb5b58f7aca2dbed86772ae</t>
  </si>
  <si>
    <t xml:space="preserve">Produto entregue conforme a compra e dentro do prazo. </t>
  </si>
  <si>
    <t>086336eee2f5956e2a6a18369abd023d</t>
  </si>
  <si>
    <t>db86eee32d6b9a1719e22f2aab63b24e</t>
  </si>
  <si>
    <t>bf4e354422376ccee274a76ef5f26817</t>
  </si>
  <si>
    <t>028da1c319c010397ad1ea42db816d23</t>
  </si>
  <si>
    <t>79f19a283eb041ac7dc35e4f22ae6705</t>
  </si>
  <si>
    <t>c477a36e7fcc7a915483289ed00f6ee4</t>
  </si>
  <si>
    <t>ce76bb420b97f2455b9cd5aa3165ba6c</t>
  </si>
  <si>
    <t>4f465645306f7ff736f2b87d32ed65a3</t>
  </si>
  <si>
    <t>5d5de4b86791a51b8551d73e04db2fdf</t>
  </si>
  <si>
    <t>6b95cbf782c29411b0d5feca16490ceb</t>
  </si>
  <si>
    <t>d87e40756f6d80b47016dd15eb8c9fd3</t>
  </si>
  <si>
    <t>e9a04e230494b2b61ebb85529c4f9269</t>
  </si>
  <si>
    <t>e8439b14d7ccff0783af13ec3e990f24</t>
  </si>
  <si>
    <t>Nossa muito rápido e produto de qualidade</t>
  </si>
  <si>
    <t>8d771479430ddcc5431d2ef4aa207204</t>
  </si>
  <si>
    <t>2486dec8ac0f7cb4d8a894cc6b3c3338</t>
  </si>
  <si>
    <t>8c7e112e6142410327c019e28d65d751</t>
  </si>
  <si>
    <t>85e7f2d6a5dd71be30b8f112e9f7e8f5</t>
  </si>
  <si>
    <t>f0ea851516ffb7fbea588f7d200e3d43</t>
  </si>
  <si>
    <t>d193b6444bf48eafe6c8240fe54d87e7</t>
  </si>
  <si>
    <t xml:space="preserve">Recomendo muito bom </t>
  </si>
  <si>
    <t>2095778434755b568ba4c3c2325096fe</t>
  </si>
  <si>
    <t>04cfe2f4173f2acf181b3d2642a387d1</t>
  </si>
  <si>
    <t>272535a9c1e215fdc376e21ba9d1a6a1</t>
  </si>
  <si>
    <t>161ebde0e43f4055e358fa509d9565e5</t>
  </si>
  <si>
    <t>f7bf429e34478136285e0de21f266b16</t>
  </si>
  <si>
    <t>a1cc6e60e142d31a699056328d83cf82</t>
  </si>
  <si>
    <t>71e239fbeffa264767d6a1210b933e02</t>
  </si>
  <si>
    <t>62312ca72fbfc46b6533069edf9dec0c</t>
  </si>
  <si>
    <t xml:space="preserve">Ainda está no prazo; porém não recebi </t>
  </si>
  <si>
    <t>6be5314bc611a32a245f5111c8ba1089</t>
  </si>
  <si>
    <t>0c45df7d0d253d494c499a880afbf99f</t>
  </si>
  <si>
    <t>8132a60205ed37c702e8017466cbd218</t>
  </si>
  <si>
    <t>9011111b4cc5c50637425453d924f670</t>
  </si>
  <si>
    <t>a6da096d974acc000962856d7386448a</t>
  </si>
  <si>
    <t>722f49f4b5676b0682b501c490bf43bc</t>
  </si>
  <si>
    <t>O produto chegou bem antes do previsto e em perfeitas condições. Minha namorada adorou. Recomendo</t>
  </si>
  <si>
    <t>eac9a6eb5ffd533239d332b2171c7bcb</t>
  </si>
  <si>
    <t>646a9fcd33a03f94f6400a87125785b9</t>
  </si>
  <si>
    <t>Indico! produtos bons atendimento e entrega excelentes!</t>
  </si>
  <si>
    <t>9b93fbe03f143eae32056e9305dfec58</t>
  </si>
  <si>
    <t>0396d101bc980054bcb9ef8eec74cea4</t>
  </si>
  <si>
    <t>20c98a39c44583471ee358e7fa0db82f</t>
  </si>
  <si>
    <t>b1f2fb0a2e2baf19b2c982cb6560c6c7</t>
  </si>
  <si>
    <t>ÓTIMO PRODUTO E ENTREGA DENTRO DO PRAZO.</t>
  </si>
  <si>
    <t>6c188fc65509444271c3c57cb038bc06</t>
  </si>
  <si>
    <t>039b5ab2cb753ddfa17b34812c164624</t>
  </si>
  <si>
    <t>d536b84091b6a78e8ee96dc108b21a8e</t>
  </si>
  <si>
    <t>35c087307ec38fd3ac4c7ee787c32227</t>
  </si>
  <si>
    <t>24262a5b351a1cb6a2585ef93c92713a</t>
  </si>
  <si>
    <t>f0fdcc6625e10052eae6cd1dea42325d</t>
  </si>
  <si>
    <t>Rdgs</t>
  </si>
  <si>
    <t>6631686db32c17309079cd521afd5a7d</t>
  </si>
  <si>
    <t>cb9e4e54628c07f722f709236cc2874a</t>
  </si>
  <si>
    <t>1661423345a0ae07b17e433cf752e17b</t>
  </si>
  <si>
    <t>c37eb0dce4e43f5d7fc6e98d877127b7</t>
  </si>
  <si>
    <t>457ff6fc631dec2673f906c3748b24ad</t>
  </si>
  <si>
    <t>13760c8de5dac99d8b5e5b3f98649886</t>
  </si>
  <si>
    <t>340f19321c9eaa5865ffcd8f90e7530d</t>
  </si>
  <si>
    <t>9b5e1469ebb3fe7b771afc9c88009197</t>
  </si>
  <si>
    <t>2339f2753971c30de3edcc1d6011d360</t>
  </si>
  <si>
    <t>618a3fd33448d434c96fd55360397e25</t>
  </si>
  <si>
    <t>6166a26ecb4ebb9310c408268a289495</t>
  </si>
  <si>
    <t>Entrega rápida. Produto muito bom</t>
  </si>
  <si>
    <t>c66355d90f2d434148fbabc507d60ffc</t>
  </si>
  <si>
    <t>66252b3f6fbcfd6a5d4ccfac2a138cb9</t>
  </si>
  <si>
    <t>40de47dfa620d667117e4a6067b6e1ec</t>
  </si>
  <si>
    <t>646d12037f2ea8ca1f79eee28cafce92</t>
  </si>
  <si>
    <t>A entrega foi ultra rápida... recomendo.</t>
  </si>
  <si>
    <t>0da30436a667e82020c86b5da53c0b21</t>
  </si>
  <si>
    <t>8135b72ac72267bd0dd2fe06bcee1320</t>
  </si>
  <si>
    <t>9fe7f52fa8202caf2a4f6dd0cd587e89</t>
  </si>
  <si>
    <t>e759e1b127010b3f3da189a919ae300c</t>
  </si>
  <si>
    <t>0308f28b897b5ef95226c2d9af8fccc0</t>
  </si>
  <si>
    <t>165ee1a310dfbfa598f465cece5cc5bd</t>
  </si>
  <si>
    <t>c53ecccb9dcc672bcad4ec3811f1ed69</t>
  </si>
  <si>
    <t>"á comprei várias vezes e nunca aconteceu atraso</t>
  </si>
  <si>
    <t>755015d7c8fbbcf497a8807b9fee535a</t>
  </si>
  <si>
    <t>5c20213eeca31f60dd9b672a4dc95a2d</t>
  </si>
  <si>
    <t>89e371394a8b2bf6c2648361a2e60b24</t>
  </si>
  <si>
    <t>e288342292a1effbfc20a9191abc7fdf</t>
  </si>
  <si>
    <t>"Vocês colocam que será entregue na residência e cobram uma taxa</t>
  </si>
  <si>
    <t>a68ddd6009f7c4914e2bc86567262d3b</t>
  </si>
  <si>
    <t>b19a033cc2b01e1372ee0df5934aeaaa</t>
  </si>
  <si>
    <t>1b122a7be89622f672bb41380a83b69f</t>
  </si>
  <si>
    <t>1dcff375b928a1807562ea4a895a8046</t>
  </si>
  <si>
    <t>771ee053fb5f42c27d39f08b49ed5c2f</t>
  </si>
  <si>
    <t>c6eb5dced200e49271f44b142658b6bb</t>
  </si>
  <si>
    <t>fa1475b7a08503ff28c0484c61ce0bb4</t>
  </si>
  <si>
    <t>937a3346c9e90b215e5fe19119a0d4d5</t>
  </si>
  <si>
    <t>3a3d2f7c5abbf11ef8fadf732bb675e9</t>
  </si>
  <si>
    <t>b24d1f51370b04518863e12735a706be</t>
  </si>
  <si>
    <t>231d32fab33b75ec36a075c7982d0803</t>
  </si>
  <si>
    <t>8cf897d3f22f0f721c4c5ba6d5708684</t>
  </si>
  <si>
    <t>f26252d637f7261ee180410263bec082</t>
  </si>
  <si>
    <t>175dce49b5ee048156291ea4dadd9f57</t>
  </si>
  <si>
    <t>30b74394f33d50a2af1047ee1cfd5705</t>
  </si>
  <si>
    <t>a096da98a5fca70af9e8b744b9033a0a</t>
  </si>
  <si>
    <t>e957b106ffd9736003e8249630634a04</t>
  </si>
  <si>
    <t>aef28c79978466a74e607d1aa2a16da8</t>
  </si>
  <si>
    <t>6070ab7b5e87d4ed488918683d044bfa</t>
  </si>
  <si>
    <t>fabbd64deb7aa80dfb81b606e8736dce</t>
  </si>
  <si>
    <t>3a1400b5d4dd3082a4bc8a64d66f6d90</t>
  </si>
  <si>
    <t>326efe0419aedbf6bedc29dc317a750a</t>
  </si>
  <si>
    <t>2c6317c88d6837efdfecf7cb190c0cd9</t>
  </si>
  <si>
    <t>77a614b8b82e3da1d69bd28b1d67ea5e</t>
  </si>
  <si>
    <t>ab06f1364ba62e1b45ae716575d0b546</t>
  </si>
  <si>
    <t>7dd6bb2300a7070c2d5b9b5f97c70450</t>
  </si>
  <si>
    <t>c2376b3688a7b2bad91daeccb5097ffc</t>
  </si>
  <si>
    <t>1a4aa0384c6a906dfb4a81a067f9bbfe</t>
  </si>
  <si>
    <t>b2d7cdefb5c17f098e82a26005b7ff89</t>
  </si>
  <si>
    <t>9e1ecdc9d7e84cba846ce535f17801a3</t>
  </si>
  <si>
    <t>7851b0e7d1a57f3a39d5e805307f72f9</t>
  </si>
  <si>
    <t>24176f8ec4b087d7a48e356913fdd085</t>
  </si>
  <si>
    <t>762d19d6d01926583e06ebab99d1ff0d</t>
  </si>
  <si>
    <t>Pedido enviado com antecedência e produto super bem feito. Qualidade da encomenda e embalagem 100%</t>
  </si>
  <si>
    <t>5e76e2e15855045054765a7690a11f71</t>
  </si>
  <si>
    <t>f835e13f53c3e7ec33645b9080f24345</t>
  </si>
  <si>
    <t>1ce405beadd6bae1e6337ebc563b3b93</t>
  </si>
  <si>
    <t>8144b4805f5cb8e0a8488daf051bd3ea</t>
  </si>
  <si>
    <t>4af8a8384c4092c4cf301aaecfdb5007</t>
  </si>
  <si>
    <t>7986db5f35510952830d540c51fb143a</t>
  </si>
  <si>
    <t>Satisfeita com produto e entrega no prazo</t>
  </si>
  <si>
    <t>ba811df8f38f8b18170fa9d29732ed0f</t>
  </si>
  <si>
    <t>280488045d794def589fc89c74c0e857</t>
  </si>
  <si>
    <t>7e17bef0b77734da366177cd331ed66b</t>
  </si>
  <si>
    <t>6d9c48c73365830a854ba69afe49eab7</t>
  </si>
  <si>
    <t>a9e5c8ee36309e5b4e9dfa5bb219f6f5</t>
  </si>
  <si>
    <t>eeedfade225403aa77bc35b54ed4a05c</t>
  </si>
  <si>
    <t>a3eb93cccf2b5bc0c2f0efcd29d0b412</t>
  </si>
  <si>
    <t>f6ccdc3a1dde5519b5424bcdb0513433</t>
  </si>
  <si>
    <t>87a12102217bbaab0f4184b345e9177a</t>
  </si>
  <si>
    <t>0bc9e46878bac35287bb9c3833287973</t>
  </si>
  <si>
    <t>bc2c82b0ef78d2252b6176d1972db7c9</t>
  </si>
  <si>
    <t>8fc374f46e38adfbade0baf699f9172a</t>
  </si>
  <si>
    <t xml:space="preserve">"Recebi dois e a compra foi de três relógios </t>
  </si>
  <si>
    <t>807303007d46225288462ecc115905fe</t>
  </si>
  <si>
    <t>33904eb082710bbb2db537483596adc4</t>
  </si>
  <si>
    <t>faa5dbe7f671d01e1566975766cd8e4e</t>
  </si>
  <si>
    <t>c067fd2a8d499e47d3399202a11d268d</t>
  </si>
  <si>
    <t>88d4861333d5a570ffdfc395e90d929d</t>
  </si>
  <si>
    <t>1838ef0b1e173c6479c261e1ca2e0e08</t>
  </si>
  <si>
    <t>Com um pequeno detalhe. Como envia o produto sem nota fiscal. Obrigada. Estou aguardando o nfe</t>
  </si>
  <si>
    <t>d482a118baf85884aef656c9d75c5c8e</t>
  </si>
  <si>
    <t>36244ee06dc3aec1f9b7b5852e0f7bc8</t>
  </si>
  <si>
    <t>023d714ea6919cdd976ae8960e3e90c6</t>
  </si>
  <si>
    <t>73ed85f5462f78670fcd66c2ccd79f06</t>
  </si>
  <si>
    <t>4f7b2c71fa611d4bc1a8672d3d33a23f</t>
  </si>
  <si>
    <t>8e6489f6465abb18e5b17cedfcdb66f4</t>
  </si>
  <si>
    <t>587a77412dc2fc06488034be2a56f10c</t>
  </si>
  <si>
    <t>f9a916b41d0b52ea6497b33bab07bcc0</t>
  </si>
  <si>
    <t>20b35fad7bb43c9b2e1d1b2e7b894ac5</t>
  </si>
  <si>
    <t>6c1895acd139de1dccfe28d838146dd1</t>
  </si>
  <si>
    <t>8291e8efa521e4c0f5166d383b34f928</t>
  </si>
  <si>
    <t>7e1dcacaa697ce0702b8f3400819f494</t>
  </si>
  <si>
    <t>0409a79770433fbb5610660b8f8cd69d</t>
  </si>
  <si>
    <t>a53fcd9c342e348dfe3e31276fa06e9e</t>
  </si>
  <si>
    <t>cfb25af2ff2642d7d6fad1a71d577e0f</t>
  </si>
  <si>
    <t>eac9c86304c7746492ce77e61dea31c8</t>
  </si>
  <si>
    <t>"Dá pra fazer muita coisa com pouco investimento</t>
  </si>
  <si>
    <t>43f4a8049581a91b58328ac686bb91e5</t>
  </si>
  <si>
    <t>a9e135d6755b84c05fbb49529501142a</t>
  </si>
  <si>
    <t>b9a5a2634b3794973f51b2fa41c2738a</t>
  </si>
  <si>
    <t>recebi antes que eu esperava</t>
  </si>
  <si>
    <t>006e05e81c068ddc38e48ebe189b922e</t>
  </si>
  <si>
    <t>ceb8edcfc6a17b16926b7c9acb47abcf</t>
  </si>
  <si>
    <t>10d1972b20dac93fd5808fa6de667a42</t>
  </si>
  <si>
    <t>537d55df3594acc3861dc69c9923870b</t>
  </si>
  <si>
    <t>e847ea44928b27b43984d79532b7ae20</t>
  </si>
  <si>
    <t>1c6b8ed36259a0971b3fd58692b60f9c</t>
  </si>
  <si>
    <t>ffac0dece7c5ac3c9ec3d7362f324ad2</t>
  </si>
  <si>
    <t>ENTREGA MUITO RAPIDA</t>
  </si>
  <si>
    <t>01f216b447564f9ea791b521db577ccb</t>
  </si>
  <si>
    <t>c0001b239d903967dd453d3207023875</t>
  </si>
  <si>
    <t>"No inicio fiquei com receio.</t>
  </si>
  <si>
    <t>2f09cfdd62015ef0e5413bfd309bd812</t>
  </si>
  <si>
    <t>7d8ffd49b8597cecdcf38cab3c1585e6</t>
  </si>
  <si>
    <t>774e1d0dad9de39af357f92c7180e21f</t>
  </si>
  <si>
    <t>fa3122576da87f08b53beb2321deb357</t>
  </si>
  <si>
    <t xml:space="preserve">Não consigo avaliar algo que ainda não recebi. </t>
  </si>
  <si>
    <t>4dc81e62709adee10f0cb4008483fe02</t>
  </si>
  <si>
    <t>56303e28cce31802381aea252883b8b8</t>
  </si>
  <si>
    <t>e9f2faaf3af7b7716f1c546b03201ef8</t>
  </si>
  <si>
    <t>9e528d40350e823ff188831cb38696c3</t>
  </si>
  <si>
    <t>09100ffc7be567607b9b86b151bbbe07</t>
  </si>
  <si>
    <t>5e4ef21263c26f393f06c68bb2ac73c0</t>
  </si>
  <si>
    <t>bd05f5697c79b74d2d1b6997b1595a11</t>
  </si>
  <si>
    <t>d233396e96f47b3dd9eeb52c797dc56d</t>
  </si>
  <si>
    <t>edbaf88bdc6fcbfb965147b9458752d2</t>
  </si>
  <si>
    <t>5b19559d742224610c730e73362fd0e4</t>
  </si>
  <si>
    <t>78f60fb8ca59a2f2f08e08d70be684c3</t>
  </si>
  <si>
    <t>f6bceb62b35d3e5335db07a36336bd6b</t>
  </si>
  <si>
    <t>aa8b5da62595f243e23c005d799e4260</t>
  </si>
  <si>
    <t>"Ótimo produto e entregue antes do prazo.</t>
  </si>
  <si>
    <t>jaraguari</t>
  </si>
  <si>
    <t>8b736a8b92d9cf8b26e6754141bf6657</t>
  </si>
  <si>
    <t>e9cb5c8cc2d24f0967c0725cb73c2536</t>
  </si>
  <si>
    <t>022c08f505fc9c7de5015d77af8d383c</t>
  </si>
  <si>
    <t>f16541fd87ae67e35a8e464c49379348</t>
  </si>
  <si>
    <t>a5a2b70ed811fc99be9a6ba5961b7f05</t>
  </si>
  <si>
    <t>d175bbac18a872cf44b2d3045d8e9b12</t>
  </si>
  <si>
    <t>b8cfc70398c982df76df0917f55d96b9</t>
  </si>
  <si>
    <t>1ef71d12e77a6bb27f555c45747807ab</t>
  </si>
  <si>
    <t>e268029833a209fa95383f09c342ca5a</t>
  </si>
  <si>
    <t>ecb17a16374a8822430c8edb3358a407</t>
  </si>
  <si>
    <t>79c4ca95d687376cdc5d101ec9862d43</t>
  </si>
  <si>
    <t>nao ecebi prodoutos</t>
  </si>
  <si>
    <t>398abc38612b5d4dd9f77541c38d06ce</t>
  </si>
  <si>
    <t>e70cbdacbd8a00d59dfabfbd53d84091</t>
  </si>
  <si>
    <t>440172797839e8335f3b6848623eeb8c</t>
  </si>
  <si>
    <t>b6c8a981ff2379f36a347ec8c9e2ae56</t>
  </si>
  <si>
    <t>ee7d666e771d1cb1e856158dc74e38c8</t>
  </si>
  <si>
    <t>ed17f0572bc6ccdacbb220b282a6387c</t>
  </si>
  <si>
    <t>121f9b55bf87216a0a8fb8c84b1fab4e</t>
  </si>
  <si>
    <t>2ab305b81b2baf1a5f6031e36b0e4044</t>
  </si>
  <si>
    <t>28ce620928f1bc4d69fa934a5302373d</t>
  </si>
  <si>
    <t>11563e2d112ca4e95411cc5f2af8139b</t>
  </si>
  <si>
    <t>a09846fec99ea4a712f5151927be2f31</t>
  </si>
  <si>
    <t>d7c2a15ddc9a397ac817ceb0c981e198</t>
  </si>
  <si>
    <t>787a1badb775a6b23cb25c99ba3d4b24</t>
  </si>
  <si>
    <t>12f9f375c23580dde77a2a6e28cd6f19</t>
  </si>
  <si>
    <t>Muito bom o Produto e chegou antes do prazo previsto.. vendedor muito atencioso com o cliente</t>
  </si>
  <si>
    <t>1db5f7be6c0e5b942a24957fae155f28</t>
  </si>
  <si>
    <t>7ace01a0a0bc9f33bad9f16b7bf1128c</t>
  </si>
  <si>
    <t>b609be3f65463a74e28cebbbe7eb1203</t>
  </si>
  <si>
    <t>6ffcd0c7da6ffcd5905d230663cce9db</t>
  </si>
  <si>
    <t>7fe52ebfeef6316229e2078ec77ea998</t>
  </si>
  <si>
    <t>e410c286b7d8313257136edc4cc76bff</t>
  </si>
  <si>
    <t>0bfef24c6be372da610fb6c17ca1dafc</t>
  </si>
  <si>
    <t>ca800ec1a0ef65ad0733536124e911a1</t>
  </si>
  <si>
    <t>5cc52573e9c54f9546ad4e8fa7183c69</t>
  </si>
  <si>
    <t>5ae533eac9c0e93b3f89bc9aea079ed9</t>
  </si>
  <si>
    <t>5885bb9a2bb64050c8340f23b33bc90f</t>
  </si>
  <si>
    <t xml:space="preserve">as mercaadorias deveriam ser entregues em uma so vez </t>
  </si>
  <si>
    <t>f0af7cfe83fc294d7ad7326b4974a59e</t>
  </si>
  <si>
    <t>34a502d438e97eac18a5d62199428c79</t>
  </si>
  <si>
    <t>8c62ac6305c0078f826e3db23723a27f</t>
  </si>
  <si>
    <t>19dda1272adad6a265505e7870593363</t>
  </si>
  <si>
    <t>57e24e99080124f19065793442fd6a5b</t>
  </si>
  <si>
    <t>07924933c7d0988df4da659e0de71409</t>
  </si>
  <si>
    <t>Gostei uma otima loja</t>
  </si>
  <si>
    <t>890950459d93d42060f57d04ab680600</t>
  </si>
  <si>
    <t>1a71a941d0691bd3d15ee51d5fb3b11b</t>
  </si>
  <si>
    <t>689a91edfef72bd84fde12c106b95363</t>
  </si>
  <si>
    <t>398fc351cacc0a65bea6fead1c065520</t>
  </si>
  <si>
    <t>85382309d0a10dace7e462056e9b387f</t>
  </si>
  <si>
    <t>a614d00ec4aae901097a6c85ad8033b7</t>
  </si>
  <si>
    <t>15b45b6af98d091eb75219a016aba242</t>
  </si>
  <si>
    <t>c9b8db1f0bbeafcbea122f1fb447a1c3</t>
  </si>
  <si>
    <t>11bce5d5c397031f4de23eb0d0a33cbd</t>
  </si>
  <si>
    <t>5f53ad559baa843298f7772942dbc6fb</t>
  </si>
  <si>
    <t>ca6e70d7b259d15cf9a2c9d6b175a80d</t>
  </si>
  <si>
    <t>c3341ac81d23f61418efcca37cff454d</t>
  </si>
  <si>
    <t>25e95d2ff19754e3ab65797cfabb4731</t>
  </si>
  <si>
    <t>462ac93c107f9de96346db36168256c1</t>
  </si>
  <si>
    <t>9e1bd1a6139cf04564438bbbbabc5290</t>
  </si>
  <si>
    <t>57ee82f12deff0a89b3429c8fc1b4bb0</t>
  </si>
  <si>
    <t>8b3a33c0ba70d1abdffb844dba990ed3</t>
  </si>
  <si>
    <t>a23d7ad984b39e2cebe34619c1774cd0</t>
  </si>
  <si>
    <t>dea48db65154b04f600b9a86f4ff6e6b</t>
  </si>
  <si>
    <t>08a8e10798c6955302701d17eb84fdc0</t>
  </si>
  <si>
    <t>972373c479cecb6ce4715c729b27ec9c</t>
  </si>
  <si>
    <t>4ddeb3e828550cddc8d45c8bc36ab2d1</t>
  </si>
  <si>
    <t>42c3deb8333a26b38db2618f6c2ccd44</t>
  </si>
  <si>
    <t>6512b3c07826f1163a862a02d2f54351</t>
  </si>
  <si>
    <t>fb287557b87391eeed7b69d17bb619ca</t>
  </si>
  <si>
    <t>90d1a65c251d2487732eb66b09c882ce</t>
  </si>
  <si>
    <t>75c69a07b157a3976d0d759fc01d2dc3</t>
  </si>
  <si>
    <t>3d0acef161147c90c2fd5e7cd8e199e1</t>
  </si>
  <si>
    <t>59a0441d0335d0179d1077e2dcb46cdc</t>
  </si>
  <si>
    <t>2baf037efd3591bfcdcde143b6f57004</t>
  </si>
  <si>
    <t>1cb8d8c748210e32870b735efcd38fa3</t>
  </si>
  <si>
    <t>470615c0399668b1a449f9e4121e12af</t>
  </si>
  <si>
    <t>"Muito antes do prazo</t>
  </si>
  <si>
    <t>63bf3dbf1c64d993b4b9eecac8fecc48</t>
  </si>
  <si>
    <t>69d901e39d0d262f34df695ff27184fa</t>
  </si>
  <si>
    <t>a0fb93bd5792f18bb55f4dde921ed0cb</t>
  </si>
  <si>
    <t>4a966949d317f6d783a2c515a6f3b83e</t>
  </si>
  <si>
    <t>recebi tudo correto me surpreendeu a entrega muito rápida estou satisfeito com a loja.</t>
  </si>
  <si>
    <t>66992d85a03399bdd59dde2b786c8e31</t>
  </si>
  <si>
    <t>95519cb7480a4c310f1712a9a307b2b2</t>
  </si>
  <si>
    <t>b5520058eae8480710f67d8124db1606</t>
  </si>
  <si>
    <t>d8f596fac2cade801ce753ef41dd0177</t>
  </si>
  <si>
    <t>fa609e805ef70799ce6c12d7d0763545</t>
  </si>
  <si>
    <t>de11bf385785a97ca03b274d98373c76</t>
  </si>
  <si>
    <t>141db3e548ab8c6806415dc7a34636c0</t>
  </si>
  <si>
    <t>8eda634e0a441cc94d73885ca16ecadd</t>
  </si>
  <si>
    <t>2406fab6695af62ef9bc0cb500f36b64</t>
  </si>
  <si>
    <t>ff96ea4ad10c612930198ecb923eb7a9</t>
  </si>
  <si>
    <t>238fc6b4ff44ebfd57a6c9aa2f0b6294</t>
  </si>
  <si>
    <t>Chegou ant</t>
  </si>
  <si>
    <t>aa4cb17e191453bc29e2d1f67f38a4ab</t>
  </si>
  <si>
    <t>c048c78e247ffc5c2493a9a39e0fc5cd</t>
  </si>
  <si>
    <t>8c0cd24ee4de57f2b72d229f008a3db3</t>
  </si>
  <si>
    <t>d36c084b5daf9cfc67fb1164f2c2bd0b</t>
  </si>
  <si>
    <t>3a5253f1ee3dbe252bb698ea1bdd4fb5</t>
  </si>
  <si>
    <t>bb13cb6c4afe0e0dbb504283c6ee7992</t>
  </si>
  <si>
    <t>2a306bed15c63c0d612cc3070d5c1d72</t>
  </si>
  <si>
    <t>5245b2a0d8f76eae66a2e6c81528e430</t>
  </si>
  <si>
    <t>4c76a016a39b02e4f2d06b2cd75be1a3</t>
  </si>
  <si>
    <t>4a3848a973c57b3f244f9a2433b43a0f</t>
  </si>
  <si>
    <t>e831ad0ea2038ae2ad07c2bcf4e70da6</t>
  </si>
  <si>
    <t>4ab03c392cee35c50b2bb0c1190618de</t>
  </si>
  <si>
    <t>e0d2075281386d17f1695e6346015f28</t>
  </si>
  <si>
    <t>9dd9186fa80eff8f1a2c916957e8444b</t>
  </si>
  <si>
    <t>48a78d3787292116ba0de72570514978</t>
  </si>
  <si>
    <t>0902f6f99677f9d5cce49a486f4a3b9e</t>
  </si>
  <si>
    <t>Gostaria de receber o produto!</t>
  </si>
  <si>
    <t>0363c3cd0593c841b52d9817c89beaed</t>
  </si>
  <si>
    <t>28108d482a5175f7fa552534e7a55e09</t>
  </si>
  <si>
    <t>499779bd7b24368c556437767a73189c</t>
  </si>
  <si>
    <t>3149cc41e8223dce87f99a27e7934730</t>
  </si>
  <si>
    <t>4927b1b5f81742ee45dfe81ab7303a1f</t>
  </si>
  <si>
    <t>8a1f37725eebf19474556726f014f72d</t>
  </si>
  <si>
    <t>ecf11081ba69df87eeaa46e5c3de564e</t>
  </si>
  <si>
    <t>a11fbf0b71751cff329790cd686f4ca8</t>
  </si>
  <si>
    <t>74c5848d6368e4e8e59e65c68c681a4d</t>
  </si>
  <si>
    <t>57ee0b799657ae622a7fe668de7c98ab</t>
  </si>
  <si>
    <t>66b821651549a29e32bf9459b82288cd</t>
  </si>
  <si>
    <t>082d3a86696848c1d4c901d424ae22c6</t>
  </si>
  <si>
    <t>359180fd55339aba98fec565c2e88ebf</t>
  </si>
  <si>
    <t>1e771d5cef909641314a6b1544656a8d</t>
  </si>
  <si>
    <t>5e39726b2499f846ee1ef4953f56dc04</t>
  </si>
  <si>
    <t>47b6cc93a89600d942bc5dec4978e6a3</t>
  </si>
  <si>
    <t>34755946dc3e37aadec1cc18f1561168</t>
  </si>
  <si>
    <t>ea1ac32e51a066d17b2ae8647eac38a8</t>
  </si>
  <si>
    <t>d373cc2e7792abcf3260a733a01e9107</t>
  </si>
  <si>
    <t>3018245b4917c2d6e6ad5deb7a5cc600</t>
  </si>
  <si>
    <t>400d1f8d4e12ea837cf39b6700cee263</t>
  </si>
  <si>
    <t>163f8eb1b8e1a57c3ff383c09e13d42c</t>
  </si>
  <si>
    <t>6bda230d282fe18a596dd28726f9dbe4</t>
  </si>
  <si>
    <t>1dec400990c7e09b4d4cadbf563dc393</t>
  </si>
  <si>
    <t>b8ec42606318b4c3e3b6f90bf2bffd6e</t>
  </si>
  <si>
    <t>c11e4b7ceb73050e960f5b9ff6b75a72</t>
  </si>
  <si>
    <t>a9f0c65529dc422eb073cc98bf0ec410</t>
  </si>
  <si>
    <t>c8552e53c39ddd0a833f474899d5a966</t>
  </si>
  <si>
    <t>dee5fff24d4af6b096a41758369db0b3</t>
  </si>
  <si>
    <t>cba21bedbcfe88bcc7e6918e9555355c</t>
  </si>
  <si>
    <t>a1a3177cf272a0b8b0c19cf3476a2abc</t>
  </si>
  <si>
    <t>25bdb01ef5c61f25fb821a72b1223a8d</t>
  </si>
  <si>
    <t>da039f66db11d57b36f0340e12deac6f</t>
  </si>
  <si>
    <t>f1631176a5776079ef8293f9c66f1a90</t>
  </si>
  <si>
    <t>a0101d548afe46665bf1dc062685b6a8</t>
  </si>
  <si>
    <t>Adorei a cortina muito linda</t>
  </si>
  <si>
    <t>7e206e82d450357c6d35c6a4f69e0c24</t>
  </si>
  <si>
    <t>7c288fbdfcdbe6723a85ed8e551f65b0</t>
  </si>
  <si>
    <t>e3c67a4bac0845d3ae12bb4ba0c667f9</t>
  </si>
  <si>
    <t>1ceecf723e6b304ffe1822e9f375fbf1</t>
  </si>
  <si>
    <t>3bc3ccef0b1f315fd4415cb437a55003</t>
  </si>
  <si>
    <t>1cd27ea64a7708735cd38f4eae93a8d9</t>
  </si>
  <si>
    <t>690cc073e729a613751d89dd9059846f</t>
  </si>
  <si>
    <t>23558e6c96b846224ae65c90217b9caf</t>
  </si>
  <si>
    <t>5869bab50d7f85ef01f9f3954963a4de</t>
  </si>
  <si>
    <t>25133adfabbfa91f52ed184519933c11</t>
  </si>
  <si>
    <t>67e1e292d20e387b496802775bbbf4e9</t>
  </si>
  <si>
    <t>"Rápida</t>
  </si>
  <si>
    <t>1782847cd777a73e73b847dc72144d19</t>
  </si>
  <si>
    <t>d14b123540fc5edbd4b0fbc48102a6c4</t>
  </si>
  <si>
    <t>3465c50c06d7098e2654346fc8204368</t>
  </si>
  <si>
    <t>249139c9c4f86f01c083fbd3e8975916</t>
  </si>
  <si>
    <t>81510f5a4f8107224981c59fa869ff43</t>
  </si>
  <si>
    <t>muito boa a compra</t>
  </si>
  <si>
    <t>b6c9788b02384545ab73b0ec85729995</t>
  </si>
  <si>
    <t>918c6c4b232b4530f05527d80460d8b4</t>
  </si>
  <si>
    <t>60d7b5480cf32dcb95bbd0155f6c6e36</t>
  </si>
  <si>
    <t>1aecda66dcf032ed313903ca7398a1b5</t>
  </si>
  <si>
    <t>2b7a74de7a07d7c71956b675cd98116b</t>
  </si>
  <si>
    <t>37abb7320ea362be913e49050e2c624a</t>
  </si>
  <si>
    <t xml:space="preserve">Quero reembolso </t>
  </si>
  <si>
    <t>04b037305ba882bf9510568fe6c1615b</t>
  </si>
  <si>
    <t>49be45f04211f9b359ae9c27efaf48a8</t>
  </si>
  <si>
    <t>183c26d5b5da5d721efce979e918d1ff</t>
  </si>
  <si>
    <t>ad5e34941fde0cc7079418c68efc066f</t>
  </si>
  <si>
    <t>9d343b43e2a3552fdfaff5ad21a9af61</t>
  </si>
  <si>
    <t>6004fe92d0b8c784067bde75d0ae5bc0</t>
  </si>
  <si>
    <t>Recomendo o stark e parceiros</t>
  </si>
  <si>
    <t>f9ae93cf1664881693318b7684ab45b3</t>
  </si>
  <si>
    <t>9a7fdc6763e60850f34654487de135ae</t>
  </si>
  <si>
    <t>5719025bca0cfdf25087cec11bd755a8</t>
  </si>
  <si>
    <t>cab575a4700ebb4b5dbffeb3bb80f246</t>
  </si>
  <si>
    <t>Td certo</t>
  </si>
  <si>
    <t>d1f4dfa01135ba65f2013f1c9e8dcc58</t>
  </si>
  <si>
    <t>0f5809089d0cbeb42f68bcb8833b848d</t>
  </si>
  <si>
    <t>"Fiquei feliz pelo produto</t>
  </si>
  <si>
    <t>9e90b00b6d923fe64fa53888a5643760</t>
  </si>
  <si>
    <t>5465a1bfabb226f3f0bfba2a66c3fe87</t>
  </si>
  <si>
    <t>850a1a50b15538e71f05dab30ce0099d</t>
  </si>
  <si>
    <t>2e4c0d16e5adb0bc253ec592f692df41</t>
  </si>
  <si>
    <t>a3ba7fa5266d62188949da3d6ccc3884</t>
  </si>
  <si>
    <t>9924ac6169f2edc95ca3394e529f9580</t>
  </si>
  <si>
    <t>4b219c12fdb241d6c04908f66f8133bd</t>
  </si>
  <si>
    <t>34f1d812e50cac90f35094208c67cc8b</t>
  </si>
  <si>
    <t>c1e58877b092e29f93d7c069903b2281</t>
  </si>
  <si>
    <t>5f5d82c66499b9a72f7e8071477aee00</t>
  </si>
  <si>
    <t>21069ffcc48500dad15f6b8fc51aff19</t>
  </si>
  <si>
    <t>70b6d521ebcb927f3a990459bc4a7c49</t>
  </si>
  <si>
    <t>a4783d178e725848c7b59f3e7a19da23</t>
  </si>
  <si>
    <t>"chegou super antes do dia previsto</t>
  </si>
  <si>
    <t>ca912a872db02043825792fbae103921</t>
  </si>
  <si>
    <t>68507de712879fdc905ed762ee009d0b</t>
  </si>
  <si>
    <t>6ff8dfca7db730ea452b808a036248ab</t>
  </si>
  <si>
    <t>Recebi antes do prazo! ameeei *__*</t>
  </si>
  <si>
    <t>guarani das missoes</t>
  </si>
  <si>
    <t>65377f2460bd19606a6279134627ca05</t>
  </si>
  <si>
    <t>7de629ef6fc149017444cc5bbfcc990c</t>
  </si>
  <si>
    <t>36db19001f33a6f23042adbc4a0e30a5</t>
  </si>
  <si>
    <t>dbfdca3d3f4f7d2b32613b9fbc397ee5</t>
  </si>
  <si>
    <t>7d00513b69718715b52d242ae838730e</t>
  </si>
  <si>
    <t>f012347c5c32a2a230ddc473a34cdb28</t>
  </si>
  <si>
    <t>ad570565d539dc76d6573905696f1a0d</t>
  </si>
  <si>
    <t>bac6795286e594905a03f2b06b322975</t>
  </si>
  <si>
    <t>ce22c4e0009f3c42ea02d36a32e2b91b</t>
  </si>
  <si>
    <t>86b6231410072159377c170064d5580f</t>
  </si>
  <si>
    <t>17154f3e0cb2f2ecf1f80653696ec3eb</t>
  </si>
  <si>
    <t>1d9b66970c73cf4dfc6813a9af3b8dd4</t>
  </si>
  <si>
    <t>2bc2d6094a9d3a086277687c589123af</t>
  </si>
  <si>
    <t>0d3ae9775bb6537884a4cf722b258d83</t>
  </si>
  <si>
    <t>1285df5f7ee3de3b716a93d373a77df2</t>
  </si>
  <si>
    <t>c3e40fee340399205d38e93fe4fa21d1</t>
  </si>
  <si>
    <t>7d3862551588d0e58d8eb0b3ac3e2f67</t>
  </si>
  <si>
    <t>88857d91dc3370190060f4b06041e708</t>
  </si>
  <si>
    <t>50fd03b40421e61bdca95c14fff60e3b</t>
  </si>
  <si>
    <t>aea9b2e9607ab343601bed5bf34f9d4d</t>
  </si>
  <si>
    <t>calmon</t>
  </si>
  <si>
    <t>adfbf6c2a620196f9a3ec747491c72b7</t>
  </si>
  <si>
    <t>527b5e4ea0f1755532ddaf63d05beb9b</t>
  </si>
  <si>
    <t>7b2a386afd3204c89e56c280c352360f</t>
  </si>
  <si>
    <t>1a83ed7858956c25d89b49fe2fe8f0dd</t>
  </si>
  <si>
    <t>12e5dd0c975bc753570697dfc4901596</t>
  </si>
  <si>
    <t>4f3bc6e24657a382b33286bded4f8057</t>
  </si>
  <si>
    <t>Tudo ok! Chegou antes do esperado e até o momento está funcionando perfeitamente!</t>
  </si>
  <si>
    <t>d265a381a2364eafd9b07a7800ccbee6</t>
  </si>
  <si>
    <t>90a889e1263345cdb507da0926d5e44f</t>
  </si>
  <si>
    <t>685340ec96bbf7727487cad622045ad7</t>
  </si>
  <si>
    <t>EU GOSTEI MUITO DE SUAS ENTREGAS FOI MUITO BOM PARABÉNS E OBRIGADO PELO GENTILEZA.</t>
  </si>
  <si>
    <t>760df3891e22cf70c392a223b1c7e929</t>
  </si>
  <si>
    <t>ea7b1ad9b7d44329b7a82b99ddbdcdc6</t>
  </si>
  <si>
    <t>e4a95c672918cd518a26dd7426ddd817</t>
  </si>
  <si>
    <t>868969d3a93aeeab7bfcd4fc3d3d65de</t>
  </si>
  <si>
    <t>2a1e972cc6b2c9d790f39e4e2dfa1459</t>
  </si>
  <si>
    <t>"Loja de extrema confiança</t>
  </si>
  <si>
    <t>b04788c970b01f09f759c59e5dfaf09b</t>
  </si>
  <si>
    <t>7973a26365f53eee85c60d7ea3df8c08</t>
  </si>
  <si>
    <t>c1d56b2ecba4d7cef028f838f3a460d7</t>
  </si>
  <si>
    <t>86a8fe9df70218e241691080e684b8de</t>
  </si>
  <si>
    <t>"A respeito das prateleiras não recebemos os parafusos para afixação</t>
  </si>
  <si>
    <t>7f7e18140feaf2c2e3f17fb65825564d</t>
  </si>
  <si>
    <t>9a3e437ab219133c20a7033be9087edf</t>
  </si>
  <si>
    <t>368343a35b2e888dae4f3f831d22437a</t>
  </si>
  <si>
    <t>6f9d98d08a8977df4055360a8d73828b</t>
  </si>
  <si>
    <t>ff3b94727ca0765e98e12e3eda65f82f</t>
  </si>
  <si>
    <t>dad5a3e4c7a13427f43b9940a22cb7b6</t>
  </si>
  <si>
    <t>Só achei desleixada a maneira que o produto foi embalado</t>
  </si>
  <si>
    <t>92e1642faecf2c2b85b739dbd78bc429</t>
  </si>
  <si>
    <t>91b46371bbb13aa71b63da73b5b4c293</t>
  </si>
  <si>
    <t>eaaee645b1c3232e02feea76ef993a9e</t>
  </si>
  <si>
    <t>e527aecee7f6c317569cb93b02d1ac50</t>
  </si>
  <si>
    <t>entrega feita antes do previsto. gostei!!!</t>
  </si>
  <si>
    <t>34e63d1843fa8269ed932133c6b58a3f</t>
  </si>
  <si>
    <t>9569769b6bcd1a9399b8373b1d681855</t>
  </si>
  <si>
    <t>81dffd7554f8d4aa510dabe7eeeb411a</t>
  </si>
  <si>
    <t xml:space="preserve">Eu sastifeita com meu produto. Recibi corretamente. Antes do prazo. </t>
  </si>
  <si>
    <t>b6718d42f2393bde8ae9b32034d0384c</t>
  </si>
  <si>
    <t>7e3e9014750733de8c809b6cea8988b7</t>
  </si>
  <si>
    <t>"Empresa de confiança</t>
  </si>
  <si>
    <t>6942aa7dee89fafe04b6ff790e74912e</t>
  </si>
  <si>
    <t>1f2c8cd78ef7df5ab2a7f04cc2c24a3e</t>
  </si>
  <si>
    <t>b410dc915246a26c7dbf229a2a521f45</t>
  </si>
  <si>
    <t>8d4ad3ae45ef7ed15ebf3d24dabf1f86</t>
  </si>
  <si>
    <t>A entrega foi entregue dentro do prazo .</t>
  </si>
  <si>
    <t>94392cf6467d0d71ec5fcab718cf3094</t>
  </si>
  <si>
    <t>afb97f2162c6de507e1656594f98594f</t>
  </si>
  <si>
    <t>39c31edc53ca82584b62224bcbce3801</t>
  </si>
  <si>
    <t>80ece1f2521d4d61c85bbfcef646e607</t>
  </si>
  <si>
    <t>Não tem como avaliar positivamente se o produto ainda não foi entregue.</t>
  </si>
  <si>
    <t>2de2a81f489e7ac7cc08d8e49dbd6c13</t>
  </si>
  <si>
    <t>8d6eadbda0197bd0dda13db3e179117e</t>
  </si>
  <si>
    <t>b217a216fe52d68efbbc7a46640059b9</t>
  </si>
  <si>
    <t>o produto de péssima qualidade !</t>
  </si>
  <si>
    <t>af3cf27fd4a38a5663f9e15f0fc8b984</t>
  </si>
  <si>
    <t>70594b5c1ca30ef6cec15d8033034d49</t>
  </si>
  <si>
    <t>3669a1658de0b6df4a21845696974094</t>
  </si>
  <si>
    <t>8c353e5f1ad85753ba1ab4476fb6c6eb</t>
  </si>
  <si>
    <t>a75aad2fd41164a516a1257b45670f4d</t>
  </si>
  <si>
    <t>4622a8624aafb228943e0747c8e0cde2</t>
  </si>
  <si>
    <t>Produto não foi entregue.</t>
  </si>
  <si>
    <t>631e1f23f43b7ccee3a0792a1852c931</t>
  </si>
  <si>
    <t>102af4049fe85c477cfceb414dafb432</t>
  </si>
  <si>
    <t>Produto de ótima qualidade e entrega super rápido.</t>
  </si>
  <si>
    <t>51b3d3b824ebde9c8e8d84d17e98d88b</t>
  </si>
  <si>
    <t>ce25f9bf9d5e96843c65a2a6a9259a84</t>
  </si>
  <si>
    <t>O material não é de boa qualidade</t>
  </si>
  <si>
    <t>2ec9a4e04a3eaafb24145d4b619d4e5b</t>
  </si>
  <si>
    <t>af8ecf7f6a8679a8b457d1f5637643ff</t>
  </si>
  <si>
    <t>Produto entregue conforme programado</t>
  </si>
  <si>
    <t>0f72cb4b59a055ff45e334ecfe7cfee1</t>
  </si>
  <si>
    <t>2d417014efe259d9ec75a3be19e7ef59</t>
  </si>
  <si>
    <t>"Nao me entregaram a pulseira (bracelete)</t>
  </si>
  <si>
    <t>67ac603e90054a9d303d24bd48fecaa5</t>
  </si>
  <si>
    <t>e3b71bff5fb99ff546aec54b38aa760f</t>
  </si>
  <si>
    <t>b73c11c6ade88f89503676c6bf2e7cc7</t>
  </si>
  <si>
    <t>produto entregue e em boas condições</t>
  </si>
  <si>
    <t>8c53283eca3bc0e603a48f2b8725e96f</t>
  </si>
  <si>
    <t>7ec3844721f978757fe4dd2aaa83b3f4</t>
  </si>
  <si>
    <t xml:space="preserve">A película ficou bem menor que a tela do celular </t>
  </si>
  <si>
    <t>9c97b6fd565f95265f18684e83c99bd3</t>
  </si>
  <si>
    <t>79619931ab0bd0f68d83852c196353fe</t>
  </si>
  <si>
    <t>0a0cda0a8f1fac8330c16b7a8b38bfb8</t>
  </si>
  <si>
    <t>ae9618492353b838afaf28bc414be248</t>
  </si>
  <si>
    <t>d52cc0a66e354897ea83668590d10c50</t>
  </si>
  <si>
    <t xml:space="preserve">"Eu gostei muito do produto </t>
  </si>
  <si>
    <t>4543bf01c903f993fb532fcd4e147267</t>
  </si>
  <si>
    <t>3d16ff6bb87ceb3db735862f069c3caf</t>
  </si>
  <si>
    <t>44ec5c6815b1c993c514d2f83b58828a</t>
  </si>
  <si>
    <t xml:space="preserve">"Comprei otoscópio de lâmpada de LED </t>
  </si>
  <si>
    <t>4391a26ed0c1a51aab108f63313c0b28</t>
  </si>
  <si>
    <t>009e6ceaf122665de561b5c2363f2da7</t>
  </si>
  <si>
    <t>produto dentro dos padrões solicitdo</t>
  </si>
  <si>
    <t>caf10b4f81696bae84a2448c0767b3b0</t>
  </si>
  <si>
    <t>befc24e2a1874ea8c53957a5619c9595</t>
  </si>
  <si>
    <t>9b11f3c4f8e84ce1374d64914b6a00b0</t>
  </si>
  <si>
    <t>11402b38c583ba650d7ebee3f60ff7a1</t>
  </si>
  <si>
    <t>09af242285bcc7d2f8b12ce33dcfcb7f</t>
  </si>
  <si>
    <t>00f0ed1d0af92c2ee93b9f60bba00bc1</t>
  </si>
  <si>
    <t>"Chegou em bom estado</t>
  </si>
  <si>
    <t>4cecffb90b6d7da8034c59c80ac60086</t>
  </si>
  <si>
    <t>6c70f53b09ca3459826e97b7646aa47c</t>
  </si>
  <si>
    <t>c9c08d993107699a7ba673acc7f128d8</t>
  </si>
  <si>
    <t>f77a966a5b4d9d5e7bbf4f70d3d57a65</t>
  </si>
  <si>
    <t>6d1552d60826f1b026c844b0501c2058</t>
  </si>
  <si>
    <t>c41d8e81b046b66299d32f20b30a276e</t>
  </si>
  <si>
    <t>gostei muito do prazo de Entrega</t>
  </si>
  <si>
    <t>839b7051ec3965f51479de677b695b59</t>
  </si>
  <si>
    <t>2f199414628d54a778b360b5c758b78b</t>
  </si>
  <si>
    <t>aefd5a6c107e4b8ac184699aa8e087f5</t>
  </si>
  <si>
    <t>Luminárias</t>
  </si>
  <si>
    <t>"Uma das luminárias chegou amassada</t>
  </si>
  <si>
    <t>17af4418ba1023eaf47d0b84ad656c42</t>
  </si>
  <si>
    <t>a588587c4adb3d04ab0839804326481b</t>
  </si>
  <si>
    <t>d6000a48fcae57594e206e24ad3db5a8</t>
  </si>
  <si>
    <t>165a4b6f8752a312457785d8b7c746c9</t>
  </si>
  <si>
    <t xml:space="preserve">Mochila incrível e case para o notebook muito bom e residente.Recomendo os produtos e a loja. </t>
  </si>
  <si>
    <t>615cc334a44e9fdc646ece2bd6de2c26</t>
  </si>
  <si>
    <t>42cb446fbd2eecfa165025daa07af910</t>
  </si>
  <si>
    <t>61f3f649c1807a50b9bc39838901a844</t>
  </si>
  <si>
    <t>c7bf71951a3b1bb4af307ab6650da6d2</t>
  </si>
  <si>
    <t>f7bf9668c7a28d4c3243e6992d0f4dfb</t>
  </si>
  <si>
    <t>produto entregue dentro do prazo correto</t>
  </si>
  <si>
    <t>745ec59acda70b8a8aa10a28f36b50f2</t>
  </si>
  <si>
    <t>ceb5b5c7af335c0989084f487e0e547b</t>
  </si>
  <si>
    <t>09684ae9062cccfa9bbd158453857401</t>
  </si>
  <si>
    <t>57c3f35188a594a53796f48fc5040f1b</t>
  </si>
  <si>
    <t>0eae0f41c21b51e8e0cac72a9548c7fe</t>
  </si>
  <si>
    <t>89e827b2483160964497a04c8043a8ef</t>
  </si>
  <si>
    <t>3cc9d5a300b1d161dc58ab94a27f4875</t>
  </si>
  <si>
    <t>97cc8fdd36ef83ef6182fccd79b67919</t>
  </si>
  <si>
    <t>Bom produto com um bom preço!</t>
  </si>
  <si>
    <t>96579b3ca52d82b041b4fc2be5ffb7a9</t>
  </si>
  <si>
    <t>b8d963903f3a38d123ff58d2241ed11b</t>
  </si>
  <si>
    <t>0573f95b59b51f2d7d98d882d64e05dd</t>
  </si>
  <si>
    <t>ce6019e3e8b1c055a50061656b9389a5</t>
  </si>
  <si>
    <t>810ea3f99fb113258f0ddba1e22288a8</t>
  </si>
  <si>
    <t>10fb44133b42ebfe98d4ce161b130e7c</t>
  </si>
  <si>
    <t>538f56b420aef05904848cded0109e02</t>
  </si>
  <si>
    <t>3cc805ba145aef3e07a86a725895fedf</t>
  </si>
  <si>
    <t>32fdcc586467aa637465758e27c36f6c</t>
  </si>
  <si>
    <t>3c115007b6f69df3827e80fbf7d3fd46</t>
  </si>
  <si>
    <t>eed8debf59615c453bc1ebeccc519bb1</t>
  </si>
  <si>
    <t>89fb5b7d96028d105c6b1f8b4f28f6c9</t>
  </si>
  <si>
    <t>8fb7236f391b9205b932db6f239478c0</t>
  </si>
  <si>
    <t>61e10f3719455e41bd5956ef8dc29092</t>
  </si>
  <si>
    <t>06d401bce0d2fccb5717f3fe155b1ae2</t>
  </si>
  <si>
    <t>d61bffbc774423716f28903a5df2c4f8</t>
  </si>
  <si>
    <t>6254d7e372d656a2afef65d6aabc823e</t>
  </si>
  <si>
    <t>bd385d0011b10c0d7aefa73aae6ef935</t>
  </si>
  <si>
    <t>df5d9862c13fe60a51d084d708e55662</t>
  </si>
  <si>
    <t>xique-xique</t>
  </si>
  <si>
    <t>edce2b8ca0cd95e95e9fdd2367beb2e3</t>
  </si>
  <si>
    <t>d0f5fad058fe0ad484ac561ebbf38ccd</t>
  </si>
  <si>
    <t>4294e241abc5a583ac06ee97d557745f</t>
  </si>
  <si>
    <t>94c23430fe58ed6cff78ba007d23fc97</t>
  </si>
  <si>
    <t>"Veio em ótimo estado!</t>
  </si>
  <si>
    <t>638a540852799faabe1c7c5647646c4e</t>
  </si>
  <si>
    <t>c2f1a1237fb5c0a5635a9610bd39e90d</t>
  </si>
  <si>
    <t>38a747fb2e7915ca7157237088020cf1</t>
  </si>
  <si>
    <t>c5e86c0ccbdee01afc010dc6e7f8982d</t>
  </si>
  <si>
    <t>a8f1a0a4af9a038ba340364a741a602a</t>
  </si>
  <si>
    <t>27dfeb13bd5586fe8f136336e9edba56</t>
  </si>
  <si>
    <t>030aeef4719e9d33e0c39bd00a9a14be</t>
  </si>
  <si>
    <t>1953fe2b3ed66278c9ebc4cc45883d70</t>
  </si>
  <si>
    <t>a2fa7df5807485a55ac3b93295170f35</t>
  </si>
  <si>
    <t>c4bb9c4f40fb72b3d74179ac45fae798</t>
  </si>
  <si>
    <t>d79c78890576be22b52f51017414f3ca</t>
  </si>
  <si>
    <t>2fc0874eb8709d192d4daa86c527aabd</t>
  </si>
  <si>
    <t>4969de35fd774f0dc8cdb13b069135df</t>
  </si>
  <si>
    <t>8406fa0ead1cf1d19718c4eab131e2c9</t>
  </si>
  <si>
    <t>Comprei 03 unidades de cortina rolo e foi entregue apena 02 unidades. Já entrei em contato com a loja e ainda não obtive resposta</t>
  </si>
  <si>
    <t>e3ec20444467431fabc412069b7b02de</t>
  </si>
  <si>
    <t>b287516c22b5fbba5854d4c14f887bd0</t>
  </si>
  <si>
    <t>328f1e996c8251549a0e319d7eaa0f31</t>
  </si>
  <si>
    <t>9907fd083a5dc5b7dab8b53fed5a119c</t>
  </si>
  <si>
    <t>b482eb7c9229ab4e4127674db75a0a55</t>
  </si>
  <si>
    <t>c6f49a15fe46f3d10b7fb0ad871f8ba3</t>
  </si>
  <si>
    <t>1c5942ba18fa3db84f1ebb4441d7d763</t>
  </si>
  <si>
    <t>bfa10a79da20194eb33afb833020e3eb</t>
  </si>
  <si>
    <t>357cd21682e4bf6e793506ef619a9e26</t>
  </si>
  <si>
    <t>excelente empresa</t>
  </si>
  <si>
    <t>89126186f0b78662f15170c9e65ee9bb</t>
  </si>
  <si>
    <t>579b75271e2d88ea2a0365e370370645</t>
  </si>
  <si>
    <t>dce45bc65432c8a78cbd021460178145</t>
  </si>
  <si>
    <t>65edb79a59e6efe7c9a3488dabce368f</t>
  </si>
  <si>
    <t xml:space="preserve">"Nas tem zíper pra tirar lavar....chegaram bem sujas </t>
  </si>
  <si>
    <t>b2da70916ed4e4cde3df9e1381154631</t>
  </si>
  <si>
    <t>d65d89af7c074cac7691c06e2179da11</t>
  </si>
  <si>
    <t>ec34ce0f06a9a35ebf0f0496d595bc84</t>
  </si>
  <si>
    <t>63fdf84481d7d818f505ebd0b73eed52</t>
  </si>
  <si>
    <t xml:space="preserve">não recebi a mercadoria ainda. </t>
  </si>
  <si>
    <t>82fae4d3818a5f80851df0cc8c94aa7e</t>
  </si>
  <si>
    <t>b944369f7fdafc891e06b47a372f7c45</t>
  </si>
  <si>
    <t>f87e60d60e2e4f3e9e761a395a73fc56</t>
  </si>
  <si>
    <t>"Faltou item descrito</t>
  </si>
  <si>
    <t>727732b8eb487f1ff4dbd15c610f994e</t>
  </si>
  <si>
    <t>c34602bed32c7b68dd5713b4abd953e8</t>
  </si>
  <si>
    <t>a437aa824fd91235b82a7a19d4817f3e</t>
  </si>
  <si>
    <t>"Otima Loja</t>
  </si>
  <si>
    <t>f28950936ddcde93718b2be1097aed84</t>
  </si>
  <si>
    <t>c2d7e7f7efc236da4c6e3fbc170ee0bc</t>
  </si>
  <si>
    <t>PRODUTO OK APENAS DEMOROU MUITO PRA CHEGAR</t>
  </si>
  <si>
    <t>8a321ac5f4ec102c87791bd745cb3fbf</t>
  </si>
  <si>
    <t>000b291d6b3cc20cbe11873a8ad2a3e3</t>
  </si>
  <si>
    <t>e2faa52f99b7893fb663270530caf2fc</t>
  </si>
  <si>
    <t>bde982d9e410dbc61ae10aecf4c38b9d</t>
  </si>
  <si>
    <t>0744f9056deb109779f1b309822c0d02</t>
  </si>
  <si>
    <t>9f1098131afeff179d8564c18014c44a</t>
  </si>
  <si>
    <t>c69e067f9b64eea56517834d123baf0e</t>
  </si>
  <si>
    <t>ffc7cd9c4c3c253063a5d02cc79fc77b</t>
  </si>
  <si>
    <t>db7a9e1d2cbac54cc7ead44f1ae8535c</t>
  </si>
  <si>
    <t>a95b6d1908c4eee56f04fdee1c133122</t>
  </si>
  <si>
    <t>O volume e muito baixo</t>
  </si>
  <si>
    <t>bd6bb458a1a35cbd726f2e1748e7d21f</t>
  </si>
  <si>
    <t>dccfcb3005e0862c2d57e1ff7c5bcec6</t>
  </si>
  <si>
    <t>dcd7bf0e4548b5a99e81cca7a7160042</t>
  </si>
  <si>
    <t>c44fcdcfefce1eafc0ca64ca3d6af678</t>
  </si>
  <si>
    <t>ba959fa0160c144aab62f721009c5f32</t>
  </si>
  <si>
    <t>df7f5f7e8d1994024746d752cc3408f2</t>
  </si>
  <si>
    <t>"Fiquei muito satisfeito com a compra</t>
  </si>
  <si>
    <t>37e0ffe09382d012cc039562b646689a</t>
  </si>
  <si>
    <t>3bb214e8d410c114837da67ab75165f7</t>
  </si>
  <si>
    <t>1bc3ce28b0a3f83481e648fb1881e44b</t>
  </si>
  <si>
    <t>20b59fb30ecbf679a81092289e81d7c7</t>
  </si>
  <si>
    <t>3724d3f2c0cf415269a35992df297fac</t>
  </si>
  <si>
    <t>b29d0a0641f015e39bff878268762c67</t>
  </si>
  <si>
    <t>2c13bb8f7c76a004da31e89b0b06d9af</t>
  </si>
  <si>
    <t>25ef44d9d1ebcc4828775fe824217661</t>
  </si>
  <si>
    <t>e2b075864104d008c831b5c105a76608</t>
  </si>
  <si>
    <t>171218b2823fb3e11b9a0c99866ca0f2</t>
  </si>
  <si>
    <t>35c59a35853cb88d8209641947d505d7</t>
  </si>
  <si>
    <t>b7adcb01af7ce9db1f8192b9de8a923f</t>
  </si>
  <si>
    <t>8df0b0b9eaec251f8feab20cd6362a29</t>
  </si>
  <si>
    <t>87535fa56878c9268e33726aa9085de4</t>
  </si>
  <si>
    <t>6fff2b53863f01b2db0499b9959de041</t>
  </si>
  <si>
    <t>b23878b3e8eb4d25a158f57d96331b18</t>
  </si>
  <si>
    <t>f75bfd523e8001ea6c62f86c48fae8a9</t>
  </si>
  <si>
    <t>a99f93323678f28e79a48b368cbbabd1</t>
  </si>
  <si>
    <t>c0092f255461abd305dfeae5f409e6cc</t>
  </si>
  <si>
    <t>ebe70675ae793b444779a82a58b30e91</t>
  </si>
  <si>
    <t>64acfa46d06c53052d3673c65d07c8f5</t>
  </si>
  <si>
    <t>325c8590cc232d3faa8e49c293e7ea2c</t>
  </si>
  <si>
    <t>1f14955ab3f179a666e101d5984b1319</t>
  </si>
  <si>
    <t>f18f157f156e1966d869ee8ea7311bf7</t>
  </si>
  <si>
    <t>Só foi entregue uma aliança a numeração 28 não venho</t>
  </si>
  <si>
    <t>57518979d2090ce36061fdb544c8515a</t>
  </si>
  <si>
    <t>a6423bdf695471b0589a7f4f94685168</t>
  </si>
  <si>
    <t>5b298d3687dedfaee848ab14db0a5855</t>
  </si>
  <si>
    <t>4f8fb49bd955f713c79333a0a2d9da57</t>
  </si>
  <si>
    <t>28a332bb894607d759398e88e65bd044</t>
  </si>
  <si>
    <t>6f41a6473f4122e2cdc762a8988a67f0</t>
  </si>
  <si>
    <t>6759d3b25116f802bea2ab0644509e56</t>
  </si>
  <si>
    <t>6d983186ed41c01b43e558f2d7a68010</t>
  </si>
  <si>
    <t>f4fe6a8976ba615c00f0c5e42250d293</t>
  </si>
  <si>
    <t xml:space="preserve">😍😍👧💅 amei e chegou até antes do esperodo </t>
  </si>
  <si>
    <t>a21ad1cc789ec5368666232433df4826</t>
  </si>
  <si>
    <t>eb7563cb0a7a9f4045a38f51afa1d5f2</t>
  </si>
  <si>
    <t>Muito bom como mostra a descricao</t>
  </si>
  <si>
    <t>e61f67f0173c144d55e1386e2bce1686</t>
  </si>
  <si>
    <t>1b59441fc4b09e0af0e7ec94797dd62b</t>
  </si>
  <si>
    <t>cbe22f8d51444e6cc27868a2ec81062e</t>
  </si>
  <si>
    <t>4bc73c67db1ff51f9a6518d3134b357c</t>
  </si>
  <si>
    <t>Original mt bom</t>
  </si>
  <si>
    <t>21cd0176d6da15971444fa43f4e02137</t>
  </si>
  <si>
    <t>4a3fcddb44d39ff3d8d97e01a7dd8bd1</t>
  </si>
  <si>
    <t>cc7c61b4b6d51e6f4f3e094be0b67ec9</t>
  </si>
  <si>
    <t>75badba50a0589b5831dcf59c25638d2</t>
  </si>
  <si>
    <t>3f977a58487999ce7465d55d9a154b33</t>
  </si>
  <si>
    <t>fd2aee7994becefcf7b6dc6b6b9e7621</t>
  </si>
  <si>
    <t>bdb2b3248d792e2f7aaa62d8425ef885</t>
  </si>
  <si>
    <t>foz do jordao</t>
  </si>
  <si>
    <t>fe59965bfbf484aee4f2503efbd933d6</t>
  </si>
  <si>
    <t>7865f3c8fa3131810c8237c128859f97</t>
  </si>
  <si>
    <t xml:space="preserve">Recebi o produto mas não consegui usar não liga </t>
  </si>
  <si>
    <t>cc11801c1a3fe1bf0c3866b6890e8dfa</t>
  </si>
  <si>
    <t>396788ebc412b868a3de8756946f9215</t>
  </si>
  <si>
    <t>Chego antes do prazo</t>
  </si>
  <si>
    <t>42ea71d8cae652692428a40a61e7d8e2</t>
  </si>
  <si>
    <t>dae27184f6e423f413051361e3fdc7df</t>
  </si>
  <si>
    <t>Confiança nesse site</t>
  </si>
  <si>
    <t>156254aa58b87bb7bad0f9e82f9bd5f9</t>
  </si>
  <si>
    <t>7e5cc504d8982e90475a983f91fd77e4</t>
  </si>
  <si>
    <t>58886807e36e0914413be7ba2102692b</t>
  </si>
  <si>
    <t>1c49ee83296083a3598f8c3fe8b7a35f</t>
  </si>
  <si>
    <t>34080c138f92d6ea70448a0403b25d00</t>
  </si>
  <si>
    <t>b8c9100d387b8128d79488d483b945c2</t>
  </si>
  <si>
    <t>Lija otima</t>
  </si>
  <si>
    <t>58b5d073a299b6f3d6cd6e11e39fe269</t>
  </si>
  <si>
    <t>Gosto muito de comprar no baratheon</t>
  </si>
  <si>
    <t>neropolis</t>
  </si>
  <si>
    <t>de7eb461dcb1d9e5bdfa4a25fe8a51d4</t>
  </si>
  <si>
    <t>5d8dd55d6e7ac5db364aace8fc03f913</t>
  </si>
  <si>
    <t>fc72d25952f5957a412411253f5804a7</t>
  </si>
  <si>
    <t>1b34d525ae2b5d7a765ce91a04e95ea9</t>
  </si>
  <si>
    <t>O produto foi entregue no prazo e em excelente condições</t>
  </si>
  <si>
    <t>4974c65072c3a0265ef2be771aae8251</t>
  </si>
  <si>
    <t>face2da48fe57bfcb7a37d2d8c43332d</t>
  </si>
  <si>
    <t>8a31a86117e1a536375864c5594256bb</t>
  </si>
  <si>
    <t>Pedido entregue sem restrições e sem atraso.</t>
  </si>
  <si>
    <t>105c03baa047b0d003f78f9566ee0984</t>
  </si>
  <si>
    <t>7edb61b5dc0757ae1c6437f2e6de9482</t>
  </si>
  <si>
    <t>ac5daeb29c4fe812e7e48753b886f6f1</t>
  </si>
  <si>
    <t>3ddeab8903b5a44dc3fc4d34b3a476f3</t>
  </si>
  <si>
    <t xml:space="preserve">Exatamente o que eu precisava </t>
  </si>
  <si>
    <t>b431ef5386c1579fc784586883d7ac91</t>
  </si>
  <si>
    <t>28182c99b81b100f16cd62b8ea523641</t>
  </si>
  <si>
    <t>07680abcc9878ad415215bf0945baf7a</t>
  </si>
  <si>
    <t>e06db39e96b47d3be749afd5562fab79</t>
  </si>
  <si>
    <t>7b2e06fd0a893c5d11fbebd65c872ed1</t>
  </si>
  <si>
    <t>955129b53464486f9f93074c64b2bd88</t>
  </si>
  <si>
    <t>499ec63c58e51296c9cf57edcfe1c8a8</t>
  </si>
  <si>
    <t>51f6ca3d2e468e053a903139137e91f1</t>
  </si>
  <si>
    <t>ee95946f63d71c44f715e74b27adb2cd</t>
  </si>
  <si>
    <t>c7e792059a7414b7c006de1c2da5399b</t>
  </si>
  <si>
    <t xml:space="preserve">Produto na foto e uma coisa quando chega e outra veio enrolado em um plástico sem caixa pulseira bem ruim </t>
  </si>
  <si>
    <t>4f8a03b97cc268f215aa05dd3aaf9147</t>
  </si>
  <si>
    <t>c401f8158bcaf657a3187ec7c63743a7</t>
  </si>
  <si>
    <t>84cad53638357a9971c4485adad123e8</t>
  </si>
  <si>
    <t>e1f87d996b7a7d6634b9b5b39dd2ce31</t>
  </si>
  <si>
    <t>1f31a04201c7a177ad2e98405b18f8ef</t>
  </si>
  <si>
    <t>d2b42ba1cc7c04d6f6e4ea54392b95fa</t>
  </si>
  <si>
    <t>dd6aaa55737fae2700ff0136e9e70b70</t>
  </si>
  <si>
    <t>b1a8f60830ea890c9e1ec75df6275626</t>
  </si>
  <si>
    <t>7920997b359085a651b60a714364257b</t>
  </si>
  <si>
    <t>dd2f7de8fa8c695af520fbf7370e8220</t>
  </si>
  <si>
    <t>Perfeito chegou antes do prazo de entrega e o produto e lindo</t>
  </si>
  <si>
    <t>60808ac1c068fd05819ae92b344d9b0a</t>
  </si>
  <si>
    <t>c9a369ece58998f19bed1ee70db6297b</t>
  </si>
  <si>
    <t>Nota zero. Pedimos 3 unidades veio apenas 1 unidade</t>
  </si>
  <si>
    <t>0d50b2840102f8cec365fffa6d42a690</t>
  </si>
  <si>
    <t>20fcbe1f8f75d2badfd9258b3a165338</t>
  </si>
  <si>
    <t>c17d6a9708cfd25cb90e960da4123e07</t>
  </si>
  <si>
    <t>e9edd7779fc2ca768d94b836b3f673b2</t>
  </si>
  <si>
    <t>f4828ff963f97cbba213b56e3154ef2f</t>
  </si>
  <si>
    <t>d1d9abeb223edbb26277aab43cb4c897</t>
  </si>
  <si>
    <t>bbd63ef30a5e6276e5353d5736b8bd21</t>
  </si>
  <si>
    <t>78f4d68e23999ab9ed8c249e3662e132</t>
  </si>
  <si>
    <t>52ef9927352ed95ab6d790033e0108d8</t>
  </si>
  <si>
    <t>5e1efbce448f504da54b954d24342d74</t>
  </si>
  <si>
    <t>be7031b564d58704a899dd00d94142ac</t>
  </si>
  <si>
    <t xml:space="preserve">Produto chegou antes do prazo... rastreamento sempre atualizado </t>
  </si>
  <si>
    <t>09f86b7099faeb6a9d85623c5dba9665</t>
  </si>
  <si>
    <t>f77aaa981164122e616629eecab18504</t>
  </si>
  <si>
    <t>fcbfb4bc844bc55598f7c04fb2b7c294</t>
  </si>
  <si>
    <t>75b30e7bc833c7b42d31ec8c364d107b</t>
  </si>
  <si>
    <t>531aae9367e7b780bfbff01b3ff45ad6</t>
  </si>
  <si>
    <t>d31df446a684739d81775607fb887eeb</t>
  </si>
  <si>
    <t>3d7d095c15be6f2b4618459d23e072cd</t>
  </si>
  <si>
    <t>53d65387b51749918fdca816ff00ebed</t>
  </si>
  <si>
    <t>8b1bfbfc74c64dd70c5a0b49a530badc</t>
  </si>
  <si>
    <t>79e03f4cedc014660224994029137100</t>
  </si>
  <si>
    <t>bom e entrega no prazo certo.</t>
  </si>
  <si>
    <t>e92b2d83c0c4f6e2f95b1f178a994bdd</t>
  </si>
  <si>
    <t>6f8010323d35a6cf4cc3029f4a054072</t>
  </si>
  <si>
    <t>a2703dddc710908105939e9272116d13</t>
  </si>
  <si>
    <t>0174eb125f49a617bd9c6277e5aa76a9</t>
  </si>
  <si>
    <t>cd394697ce642e02fbd6107ea77da6bd</t>
  </si>
  <si>
    <t>266320cfaaa3ed9a087b2a2dad7ddda7</t>
  </si>
  <si>
    <t>a3eb311136c81cc3fdafa8de2183e4da</t>
  </si>
  <si>
    <t>8b94c85a97b61f51a419a57e451d4e3a</t>
  </si>
  <si>
    <t>e0fd4fb84435cd327b8f7469fbc5761a</t>
  </si>
  <si>
    <t>70d8acc0832b3dd2048b71a6fe492257</t>
  </si>
  <si>
    <t>7070d77d89af4f2865ff26b1323312ed</t>
  </si>
  <si>
    <t>2c3b47849843fdab9522c1057b7b102d</t>
  </si>
  <si>
    <t>ce08cb25c768080aa3e01a96e5ff6339</t>
  </si>
  <si>
    <t>b10dc893cfc0499f0a120f950acd3c4a</t>
  </si>
  <si>
    <t>a29d7508838071b10532d46b952a1318</t>
  </si>
  <si>
    <t>e238185fa4b23a79140b1c11df690d99</t>
  </si>
  <si>
    <t xml:space="preserve">"produto veio incorreto </t>
  </si>
  <si>
    <t>a951e33707c482b3162485996e1d0393</t>
  </si>
  <si>
    <t>960f877599875172acdb3504cf4a55af</t>
  </si>
  <si>
    <t>8bf31be22ce84ba4b63f513dc8ca0dce</t>
  </si>
  <si>
    <t>303a6a45fae43f865173d8b5bfff6518</t>
  </si>
  <si>
    <t>92f68ab4731b0172739a91b91fef076b</t>
  </si>
  <si>
    <t>8e065c8c03e3f433dbcc48e4b625551c</t>
  </si>
  <si>
    <t>Chegou tudo de acordo com o anuncio e antes do prazo especificado pelo site.</t>
  </si>
  <si>
    <t>a6416406ea6958fce23536fa5eb5ce00</t>
  </si>
  <si>
    <t>dd07a9a900d0b73fb7a99dbc367d3d97</t>
  </si>
  <si>
    <t>4992c33902c32884bbf438c7e9322703</t>
  </si>
  <si>
    <t>3ffa79963f6adc0f85e77474abc0e5e0</t>
  </si>
  <si>
    <t>710b77f06bbd6da0be12265c7d1d5911</t>
  </si>
  <si>
    <t>2576da05088cd972479bd9072e0e84a2</t>
  </si>
  <si>
    <t>de53a792d40ac96f747a687c7a3c0e04</t>
  </si>
  <si>
    <t>8fc027e2e96d738a4816f043f2c946ba</t>
  </si>
  <si>
    <t>912242ad50a3a83495aa5877fa8a5756</t>
  </si>
  <si>
    <t>237377b772b133dc1eae831d81a1005c</t>
  </si>
  <si>
    <t>e7d314f3dcb73798aeb5a9ea6ee9b972</t>
  </si>
  <si>
    <t>3bee0a6bb3f8fa5eb8dae9b65fc7944d</t>
  </si>
  <si>
    <t>cdee890d724ddffe6b1f7836f446598f</t>
  </si>
  <si>
    <t>"Conforme esperava. Chegou antes do prazo</t>
  </si>
  <si>
    <t>sete de setembro</t>
  </si>
  <si>
    <t>ed6878f64d1bb00f07e210dfaaf9e4d3</t>
  </si>
  <si>
    <t>9da1c863c2389407fa1da532a5238d47</t>
  </si>
  <si>
    <t>66cc728301f6c4b14f947d8549f3dbdc</t>
  </si>
  <si>
    <t>3a445f42bc5c0d6f94bba006b7de2a85</t>
  </si>
  <si>
    <t>7ed38cefaa344552da8c063872e18974</t>
  </si>
  <si>
    <t>c41906f7053eefe5d449b6b4507fb216</t>
  </si>
  <si>
    <t>0727e18d559a15ca5b2b9f76274d19ec</t>
  </si>
  <si>
    <t>7dcec083cd60022e903d64169dce5207</t>
  </si>
  <si>
    <t>a41db3ba7cb50a96c768af70cd98e189</t>
  </si>
  <si>
    <t>b1936fadca97f61a4913e6798d50aa27</t>
  </si>
  <si>
    <t>e8474da2c6465411bab7fe019afeca46</t>
  </si>
  <si>
    <t>"O produto foi entregue antes do combinado ainda</t>
  </si>
  <si>
    <t>17ccd767f82739a919e20ae38fb692d8</t>
  </si>
  <si>
    <t>a8995bef19f1c70a3d576c683d627a18</t>
  </si>
  <si>
    <t>add65839c01cc30f0b205ae60ac6d508</t>
  </si>
  <si>
    <t>38ff08b57cbc858f7cbdc8dcaf4cb623</t>
  </si>
  <si>
    <t>gostei de comprar neste site</t>
  </si>
  <si>
    <t>d37320918ed46f4cd29a218da930fb0c</t>
  </si>
  <si>
    <t>24f548221d0d85043fe201d409b7c8e5</t>
  </si>
  <si>
    <t>d0c5da1cf512738b0f7bef215b1e12c2</t>
  </si>
  <si>
    <t>af4b23d164f5b42416f62fc430d56061</t>
  </si>
  <si>
    <t>260f6f8e1f649aa1a17a1cbcaffe7726</t>
  </si>
  <si>
    <t>7bd67c9f0c746f0a461fe4766d4b96fb</t>
  </si>
  <si>
    <t>Entrega bastante demorada</t>
  </si>
  <si>
    <t>bdd42e997b3dafd18ddcc233ad9c5195</t>
  </si>
  <si>
    <t>562bc0c1dc487ed6256e7d8e8e0faef4</t>
  </si>
  <si>
    <t>6b798131bceb2a16e7dc1c677fcba6c0</t>
  </si>
  <si>
    <t>4f022f25583cfbf04bcd98995aee6a66</t>
  </si>
  <si>
    <t>b59bc22e2bdc22ab71d9803f3658f268</t>
  </si>
  <si>
    <t>Amei o produto e a entrega foi no prazo certo.</t>
  </si>
  <si>
    <t>719a96d91d44ae214ba638b02db33331</t>
  </si>
  <si>
    <t>5699dd6cfd3e91519755f2b6cb6a851c</t>
  </si>
  <si>
    <t>"tirando as rebarbas com uma lixa</t>
  </si>
  <si>
    <t>f303983d1d0592df48b9dc1cea9bb871</t>
  </si>
  <si>
    <t>2e69232b5b969434d9291c558fc087d4</t>
  </si>
  <si>
    <t>b0181a2b3c9f39595fb01f97519d015d</t>
  </si>
  <si>
    <t>f695f05f9b5b47de78cd7278d748487f</t>
  </si>
  <si>
    <t>db3f9e11b3bafabb56c19e9b2d98fdaa</t>
  </si>
  <si>
    <t>5f39964152b7c80a427cc4bffdfe757a</t>
  </si>
  <si>
    <t>8101d9e6ce40ba3aec9077606717219d</t>
  </si>
  <si>
    <t>b4a2d8c2d3ee496cb458b05f6d52b538</t>
  </si>
  <si>
    <t>ae7ef22d0ab18c1c2b172e47ae380de7</t>
  </si>
  <si>
    <t>"Comprei uma capa e uma película de vidro</t>
  </si>
  <si>
    <t>b240c1bc75d70d50013f23ca255b7ac9</t>
  </si>
  <si>
    <t>ed34b51b8c7abbd77f6c4ccbe9a1760a</t>
  </si>
  <si>
    <t>"Não sei o motivo</t>
  </si>
  <si>
    <t>d3832688c496edd26aec8c5cc6672a99</t>
  </si>
  <si>
    <t>6b4b43f30f71d5d25a64145919f7f515</t>
  </si>
  <si>
    <t>520db9804c0aa7d4e8ae35e6117947fa</t>
  </si>
  <si>
    <t>1c0490571354a25001e89c6de9598839</t>
  </si>
  <si>
    <t>7c7b1b489d605a1172f7d80d046b0d25</t>
  </si>
  <si>
    <t>ba3bd287d88367a6ecf4ebc58a5b1478</t>
  </si>
  <si>
    <t>0506b44273eba3cbbac2ea701fb8d68c</t>
  </si>
  <si>
    <t>0a6312b2e86fe734ebbddaae7fabd14d</t>
  </si>
  <si>
    <t>2b7124a1a7a4e341f4f4569977fedb48</t>
  </si>
  <si>
    <t>dacd45999c3175778f90426dc0dfbebc</t>
  </si>
  <si>
    <t>a64299a75a6bf38cc17e1954f9212af5</t>
  </si>
  <si>
    <t>4b723c793fead9a09146174b94577802</t>
  </si>
  <si>
    <t>9fb5fef7bd2efec053d0a01c22169d8f</t>
  </si>
  <si>
    <t>caa35247989b88633f114300d557a468</t>
  </si>
  <si>
    <t>158db729feb93dff2ba1a6cbcc54191e</t>
  </si>
  <si>
    <t>f77dc5ef53142abf2e1734622d81f664</t>
  </si>
  <si>
    <t>b7b7c5293e270682d3f343c31355c52a</t>
  </si>
  <si>
    <t>2c06e80ee31e3bc878d17d0c6abb8f4c</t>
  </si>
  <si>
    <t>3e2150cd5dc4befe6b852621f2fcfb98</t>
  </si>
  <si>
    <t>Espero q as lannister solucione o meu caso o mais rápido possível......e deixando bem claro q esse caso foi um caso isolado...porque no geral as lannister entrega o produto no prazo determinado.</t>
  </si>
  <si>
    <t>26721f2618b745ded2575dc7bc35dd08</t>
  </si>
  <si>
    <t>2016a3afcf585161203fe370b7a5f3df</t>
  </si>
  <si>
    <t>a39dde177899dc1b42c696690b2d7166</t>
  </si>
  <si>
    <t>c4874cc5c659da543a1ec01ad362d695</t>
  </si>
  <si>
    <t>2e444ba1fd25a9eafb09a719e65b5421</t>
  </si>
  <si>
    <t>087a1dd78c03519e39d6d46e7583e566</t>
  </si>
  <si>
    <t>f65c770d505adf4e530feafa23e16f4f</t>
  </si>
  <si>
    <t>85026cfb479d21348fe52ea39352e3c5</t>
  </si>
  <si>
    <t>Recomendo comprar na americana.</t>
  </si>
  <si>
    <t>518a27a223dd20b3d2030d2a5d9574e8</t>
  </si>
  <si>
    <t>47eedc7decefbfea3a4ecd78fadec39f</t>
  </si>
  <si>
    <t>884f74c6b1d625c13e1ef12d7314a2a9</t>
  </si>
  <si>
    <t>3f33b8f96d943bb46a610d79e02ef5ed</t>
  </si>
  <si>
    <t>8141520643442c50aa531801cbc79e46</t>
  </si>
  <si>
    <t>24c5d76ef43ee1782af51114a121ca3d</t>
  </si>
  <si>
    <t>7148fdb01b8d4afcc798bde201a3092f</t>
  </si>
  <si>
    <t>2af768daf2646f316e9457e1f10b2428</t>
  </si>
  <si>
    <t>9cef759af57cfbaf537221a36730209f</t>
  </si>
  <si>
    <t>67de387cc97cba70687ab1cfda755a9f</t>
  </si>
  <si>
    <t>maracai</t>
  </si>
  <si>
    <t>dab24a5b64be23f0c6c7a4ebcded8f0d</t>
  </si>
  <si>
    <t>ad8ce350191f1fc97260d1c5893e841a</t>
  </si>
  <si>
    <t>5b9f4d86abfd6db33644c63807ec4604</t>
  </si>
  <si>
    <t>c8c474f20a667ba003a1f6e929fc3a44</t>
  </si>
  <si>
    <t>a336b0ac7335c30f4117c4b824332a7e</t>
  </si>
  <si>
    <t>4e0dd6ff61676c4081200a06c2c1aef8</t>
  </si>
  <si>
    <t>NOTA 10</t>
  </si>
  <si>
    <t>76b2130e88deabfcb586db50ff98e3b5</t>
  </si>
  <si>
    <t>c4a93c43093ae1a3d59eebbe202b0ae9</t>
  </si>
  <si>
    <t>42bb3b75e450242d115666d5626fce15</t>
  </si>
  <si>
    <t>7d363cccaca2b4ce658710e8eeb1e07d</t>
  </si>
  <si>
    <t>ebe68f8677e52fa72bb060f50dad8e1b</t>
  </si>
  <si>
    <t>29d6cf9e5d6da0f469e705efd0f3de0b</t>
  </si>
  <si>
    <t>Entregou dentro do prazo....</t>
  </si>
  <si>
    <t>c25ada6e50a408a7219bea45738372b2</t>
  </si>
  <si>
    <t>9d3b6b0d02e4aded7c5a803aaa8ea443</t>
  </si>
  <si>
    <t>1fef717ef4d04b833c5d4c05dad17019</t>
  </si>
  <si>
    <t>Um produto dentro da expectativa!O relógio funciona muito bem!Gostei</t>
  </si>
  <si>
    <t>103d223291ed362a58f685884fdde6c3</t>
  </si>
  <si>
    <t>0e50be134672019f72778eeb31465fd2</t>
  </si>
  <si>
    <t>8e2f8b9c4a47354c52c4bc7701e933b0</t>
  </si>
  <si>
    <t>8b8fde2fabcf7f7702870ca2ad3f436b</t>
  </si>
  <si>
    <t>565ccfa6f9e28da74700c42da9deb949</t>
  </si>
  <si>
    <t>aa8ffcfe9840c83ae2ba0b96f2fc17d4</t>
  </si>
  <si>
    <t>a46673a644bf3ee145a6afe288ed3e92</t>
  </si>
  <si>
    <t>331f70956c1eead801a47bb8f96e81f5</t>
  </si>
  <si>
    <t>0ae4c9a0bb0c65a89aaf840c9b08ba43</t>
  </si>
  <si>
    <t>1c540a5a1aeef0cd0ea5133bc5b89e15</t>
  </si>
  <si>
    <t>3c5246b7fb777b09b9517771ca289331</t>
  </si>
  <si>
    <t>f7100a3372e0e259e5910014a1e1a99a</t>
  </si>
  <si>
    <t>f6670eadd56bce14f9aa4623bb40c7cc</t>
  </si>
  <si>
    <t>288ebc5ebb6e15e0d961566ba3655415</t>
  </si>
  <si>
    <t>234dea860a599db97cc16cc2dd9b5f0d</t>
  </si>
  <si>
    <t>7236d5b46fc144896564c204a62b93e5</t>
  </si>
  <si>
    <t>f336c8ae5359af5ad4dc657f0ca2468d</t>
  </si>
  <si>
    <t>d228b244a713169d6ffd82ffab318558</t>
  </si>
  <si>
    <t>bb1e5e5a7e290c28d800a04c53720095</t>
  </si>
  <si>
    <t>0a5ace84e3b8a5a0b125effb5a43c577</t>
  </si>
  <si>
    <t>2904d3ae0064e840ffb4798ba4a12ae3</t>
  </si>
  <si>
    <t>e8d29e95ba41788dcd615181100b36fd</t>
  </si>
  <si>
    <t>1777f6d0dafb34a24cffac1c7ad5d618</t>
  </si>
  <si>
    <t>10a56938fd5f906235493ae7c79393a6</t>
  </si>
  <si>
    <t>Depois achei mais barato em outro site</t>
  </si>
  <si>
    <t>dcea02e816d99fa3394ac1069c80a1ad</t>
  </si>
  <si>
    <t>70fc2eb70580580f81ec4b45288f7ec2</t>
  </si>
  <si>
    <t>8cafeef132aa9cfe9a86b1162012e14b</t>
  </si>
  <si>
    <t>2cc7c90e4f016e696c34e817f09e658f</t>
  </si>
  <si>
    <t>d5f4bb64166b9c7c68662c427140febb</t>
  </si>
  <si>
    <t>6f4a1ccdb6d8b5f5249737581a50b1ea</t>
  </si>
  <si>
    <t>1a986b4015f20a3c26d8573a46dcf65e</t>
  </si>
  <si>
    <t>6203683d462c74c5b20abf3d56198056</t>
  </si>
  <si>
    <t>"Não gostei muito do material</t>
  </si>
  <si>
    <t>bcbca462c055855afe0cb0df7b6a09f9</t>
  </si>
  <si>
    <t>6e41331438d5e516a5d19add4b90e191</t>
  </si>
  <si>
    <t>"O Produto não foi entregue disseram no rastreiamento que ele ainda não chegou na unidade de Salvador</t>
  </si>
  <si>
    <t>68ebbbf9a7236276c1c324a5c4abbcbf</t>
  </si>
  <si>
    <t>fd48acbe4fb253c460fbaadbc016e2d0</t>
  </si>
  <si>
    <t>b6fedebf9c9b16a18f2db9814cd79353</t>
  </si>
  <si>
    <t>916d46eb646c19d164fbf29aba46be48</t>
  </si>
  <si>
    <t>"Comprei dois produtos na loja: uma mochila e cinco bonecos... Entretanto</t>
  </si>
  <si>
    <t>fd52a24b7fa473a6c7a62a5ee7579def</t>
  </si>
  <si>
    <t>7f949bbc94c8580ad60e90fd93358395</t>
  </si>
  <si>
    <t>043e16b2dfbd6c01cc54276830a32207</t>
  </si>
  <si>
    <t>a1cff9f46b83ac0fb525c755e46851f8</t>
  </si>
  <si>
    <t>ab179cc7995218e02464b11790b4b267</t>
  </si>
  <si>
    <t>bb8616204916706741ad280a1711d4c5</t>
  </si>
  <si>
    <t>1d0e8770169496e47622b6cbc0d10bda</t>
  </si>
  <si>
    <t>3fc0f58c51fcd02161542e0320c4dbe7</t>
  </si>
  <si>
    <t>4225476f760fb04956ad5e6218ef9bdd</t>
  </si>
  <si>
    <t>Muito rápido a stark sempre 10 bem antes do prazo produto certinho!!!</t>
  </si>
  <si>
    <t>5f5ef03caf7e16f975b0fbd9ac1d3db0</t>
  </si>
  <si>
    <t>c0747e098550ba48a597e31baf37f519</t>
  </si>
  <si>
    <t>5ee399cbeda3b2833fe07ab43c24745e</t>
  </si>
  <si>
    <t>a516c9c0848ac05520b05e9e06e981b8</t>
  </si>
  <si>
    <t>15b0e24ee2b3f8c93360da3ddab8104f</t>
  </si>
  <si>
    <t>Recomendo a todos do lannister.com</t>
  </si>
  <si>
    <t>2ca6b9b8798581bc3eca169d3a002f8d</t>
  </si>
  <si>
    <t>6f4f0c45419af6b3a08818e3b533cbc1</t>
  </si>
  <si>
    <t>7b146a6eac41426787d8f35a3df4a700</t>
  </si>
  <si>
    <t>2bb0b2668cd4e4aca4152a86f9fb2551</t>
  </si>
  <si>
    <t>18498dfc9ebdeca5bcf52d70409adb15</t>
  </si>
  <si>
    <t>3f71de36d659746f71f7c14ba1a28e6a</t>
  </si>
  <si>
    <t>800a5a27188c4ceb9f70a42ce8a556bd</t>
  </si>
  <si>
    <t>a3d8275f85557adf80f7a592b7c0d2ea</t>
  </si>
  <si>
    <t>27d206cb406ccf1605103f9e5339f004</t>
  </si>
  <si>
    <t>6245c9a6fbd78013fb3c7128c1df45bb</t>
  </si>
  <si>
    <t>recebi a mercadoria danificada e estou aguardando que o problema seja resolvido da melhor maneira possivel</t>
  </si>
  <si>
    <t>130afe1134371f8c69afe4999fc8d671</t>
  </si>
  <si>
    <t>b4544e728c7a5a1a84ec08a05bb02078</t>
  </si>
  <si>
    <t>Entrega no prazo e produto atendeu minhas espectativas</t>
  </si>
  <si>
    <t>fec19bf476e77a007cf78400a667ad64</t>
  </si>
  <si>
    <t>0365b9f4cffce731be06041ad57f56b4</t>
  </si>
  <si>
    <t>5448a97fc343f6f23807effd01938241</t>
  </si>
  <si>
    <t>d4db23707e40c64455b0cc6a97f72c82</t>
  </si>
  <si>
    <t xml:space="preserve">PÉSSIMO ATENDIMENTO </t>
  </si>
  <si>
    <t>e439c4c76d0ddcee47707e6353dc21af</t>
  </si>
  <si>
    <t>25fd9b4328d9972cd61202148bdb85f8</t>
  </si>
  <si>
    <t>77ed87f3ac41afc8135ce7cf831691d5</t>
  </si>
  <si>
    <t>0ef6911dba6a01f29b67f2b8726f6035</t>
  </si>
  <si>
    <t>"Adorei. Ja tive uma anos atraz que se gastou.</t>
  </si>
  <si>
    <t>de886fcb580e685359a5d359555bf1cd</t>
  </si>
  <si>
    <t>9ffe438e8dfb5421f24cd1ff2ca8defe</t>
  </si>
  <si>
    <t>38fa147f3463d7751cb8a2b2455d628c</t>
  </si>
  <si>
    <t>a753779eddd7843d473c4e42408e804d</t>
  </si>
  <si>
    <t>No meu pedido solicitei 2 unidades de cada item ....só recebi 1 unidade de cada item ...e foi cobrado frete por cada produto em separado ...por que? Aguardando ansiosamente o restante da mercadoria 😡</t>
  </si>
  <si>
    <t>b14d78f87f74ceb20b968d853cac66cb</t>
  </si>
  <si>
    <t>2fd52cec7286560c1ebcb1c6185f5e44</t>
  </si>
  <si>
    <t>02d84940c88e0c1c91ec65aeb663578d</t>
  </si>
  <si>
    <t>2aa67822b8a43583960aac2d2f1fd3c0</t>
  </si>
  <si>
    <t>"Gostei e funciona bem!</t>
  </si>
  <si>
    <t>25a35f3ddac45387a6140eefc740d2a5</t>
  </si>
  <si>
    <t>1cd103c2f387996baba4064a51c0bc25</t>
  </si>
  <si>
    <t>Produto comprado entregue dentro do prazo e sem nenhum contratempo.</t>
  </si>
  <si>
    <t>ef6fc648385ffc846ee9b98cf2492d59</t>
  </si>
  <si>
    <t>7f303faaca61ab40b8f37d23b4ad34a7</t>
  </si>
  <si>
    <t>2df0ac75fb5e1c6769959c6d9f122ba0</t>
  </si>
  <si>
    <t>ec6e95dcca4c512f5302ba944bb0e2b4</t>
  </si>
  <si>
    <t>0f412a384a483933ee154a4ccfb03570</t>
  </si>
  <si>
    <t>c3f1f398ddee94a3e7207a8c5ee3fed7</t>
  </si>
  <si>
    <t>05ed121680df9ec2f89d4dc29310333a</t>
  </si>
  <si>
    <t>93070d6a76f6affb41c1e64d7fc6230f</t>
  </si>
  <si>
    <t>Muita demora do pedido.</t>
  </si>
  <si>
    <t>e077d52f6cbef7bb5e3e3e147e44a189</t>
  </si>
  <si>
    <t>32cea6d22c3ad0f41b0434a00dff423e</t>
  </si>
  <si>
    <t>4552d969c2ffe2ac446b7a970e6953fc</t>
  </si>
  <si>
    <t>b5972ea8668b8f578a351add9b8fea39</t>
  </si>
  <si>
    <t>723eb8a15a9c1cd6038c3af64f0b0fad</t>
  </si>
  <si>
    <t>db046578eb89e0562f97fd0148fbbdf9</t>
  </si>
  <si>
    <t>9ddce686be2661872d8a63788bd96cbe</t>
  </si>
  <si>
    <t>0ffd7e5d9372f67eb4346205f0cbcb2a</t>
  </si>
  <si>
    <t>ad8841193a8eba9e94e72f35cca38922</t>
  </si>
  <si>
    <t>"Cadeira veio faltando peças</t>
  </si>
  <si>
    <t>3611d4d344fa0dac68f00c56184ae7c6</t>
  </si>
  <si>
    <t>5f0f26906d764b69356dfc81de915b95</t>
  </si>
  <si>
    <t>571ceb25e5db8f2493bdc932ae31e994</t>
  </si>
  <si>
    <t>50c445ad6391c334bafbfb967fff0309</t>
  </si>
  <si>
    <t>212c15b59573b9d8f5237f680f1f4719</t>
  </si>
  <si>
    <t>70c7b93c42de2f3b28534c09b69a9537</t>
  </si>
  <si>
    <t>5e61f60eb6390464f81000dfa0e74206</t>
  </si>
  <si>
    <t>f186d03d544280e8b47474d4ca836ac5</t>
  </si>
  <si>
    <t>6b07cc742221d1dca0db78d1f38fa877</t>
  </si>
  <si>
    <t>A nota fiscal não veio.</t>
  </si>
  <si>
    <t>e7666f6bc0e98144ecc793ddbbdccc08</t>
  </si>
  <si>
    <t>baebcbaf4922f2e034a76ae89c8e360a</t>
  </si>
  <si>
    <t>e4798e36e5f3fb9c75a695fdb0a2936a</t>
  </si>
  <si>
    <t>109c0901968d5a76adab68a2c324d4d7</t>
  </si>
  <si>
    <t>Os produtos chegaram direitinho e antes do prazo!!! Excelente!!</t>
  </si>
  <si>
    <t>e1a6a65ef3f7bc155b0e21555a728931</t>
  </si>
  <si>
    <t>4b722a92245b40c934b3b2a0ade2ea9c</t>
  </si>
  <si>
    <t>c62b6637a1c509d71c093e1e950c2ece</t>
  </si>
  <si>
    <t>46957faa8ca08af2cb0e35f42fac6141</t>
  </si>
  <si>
    <t>effefe7f905b1a8bb1d7e5d53cba5978</t>
  </si>
  <si>
    <t>1f04f45771eed910a8d58e5c52604660</t>
  </si>
  <si>
    <t>e80800555dd5f262792694d3e3e5e9b1</t>
  </si>
  <si>
    <t>"Chegaram pra mim 2 cartuchos piratas. Um inclusdive sem nota fiscal. Fora da caixa</t>
  </si>
  <si>
    <t>0a46b68a258a6a2a44012e312063afa9</t>
  </si>
  <si>
    <t>5fd417acd5388a6e5120d72da29e2516</t>
  </si>
  <si>
    <t>3f44656d9d3ebf0e6a4932454ad04ca0</t>
  </si>
  <si>
    <t>a7ad3d262ee52d3137262fb6e39c5d38</t>
  </si>
  <si>
    <t>9480685ea21e5f7710d04bd2bc5a5b39</t>
  </si>
  <si>
    <t>8fec41863b041d17ad40b86dfdb2c520</t>
  </si>
  <si>
    <t>3403652cfc8a16f52dee61e12bbf1734</t>
  </si>
  <si>
    <t>9ee6f6e79482dea0076f245e953b582c</t>
  </si>
  <si>
    <t>8f696262d8132fbdbce8c529808084dc</t>
  </si>
  <si>
    <t>c51c9a3dcf8f2ac6f5fb7062b258dbee</t>
  </si>
  <si>
    <t>e1e4ca9c13b18a9460faf44eac336bfa</t>
  </si>
  <si>
    <t>c69ad09b6bf5da3603016ca48909545d</t>
  </si>
  <si>
    <t>"Perfume excelente. Uso desde os anos 90. Marcante e envolvente</t>
  </si>
  <si>
    <t>b9ae09da0b039cc190c9d1cb607a4392</t>
  </si>
  <si>
    <t>68c6ab6d60dfae8893530e4b7cab82c2</t>
  </si>
  <si>
    <t>f1096b41dcbdf89e08328fe0a54ab07c</t>
  </si>
  <si>
    <t>8c76d52672aa4da7b7ffa68060b9fabb</t>
  </si>
  <si>
    <t xml:space="preserve">Estou aguardando o produto! </t>
  </si>
  <si>
    <t>32cba3ccd7c1594ef6f9bc886ae3a460</t>
  </si>
  <si>
    <t>745c5e7b44572b305a52e7accaf0a029</t>
  </si>
  <si>
    <t>1146fb180e28dfbfdbfabd7249026429</t>
  </si>
  <si>
    <t>98647d266a9aca582be10f5b3a6102a2</t>
  </si>
  <si>
    <t>"Em 27/2 fiz a compra</t>
  </si>
  <si>
    <t>c76a39319cf13b7f3b9e3bded3315f86</t>
  </si>
  <si>
    <t>5f2924ba89d5561b2b24067e375b212d</t>
  </si>
  <si>
    <t>997a7846ec9920be594bcdbc63f3bcb3</t>
  </si>
  <si>
    <t>"Veio bem antes do prazo</t>
  </si>
  <si>
    <t>6d166a44957a119a79b6213272be7841</t>
  </si>
  <si>
    <t>d8adbce1865bc612a831237244fb0b6b</t>
  </si>
  <si>
    <t>Muito Bom!.Continuem assim</t>
  </si>
  <si>
    <t>b19157c739687db4c2150c98b715be45</t>
  </si>
  <si>
    <t>6700c55e0a9a5c133625336faad5612d</t>
  </si>
  <si>
    <t>Muito Satisfeita com a compra e com o produto</t>
  </si>
  <si>
    <t>78a040518000bd952718c7c856d1d3fc</t>
  </si>
  <si>
    <t>5ca8d66cd6b0e4d5f2318eb0c625a414</t>
  </si>
  <si>
    <t>beb26e1a5f2e5c3c0d0367c82b2f5849</t>
  </si>
  <si>
    <t>dc6fe08afddfeb23ce334ce4cf5890eb</t>
  </si>
  <si>
    <t>d0b093f13752626503a32627c11beaae</t>
  </si>
  <si>
    <t>1dc515b4707d902bf791694a88e51d83</t>
  </si>
  <si>
    <t>5d045d5f5b872d802fc8024fbc4162d3</t>
  </si>
  <si>
    <t>51b961a61693c869d201aee32178ad77</t>
  </si>
  <si>
    <t>2a81a2bd9b45f1d20b8ffeeda8856cb1</t>
  </si>
  <si>
    <t>008eaf9004164883520d0bd32b107261</t>
  </si>
  <si>
    <t>fa28f114992077c601cdb9810c5108a4</t>
  </si>
  <si>
    <t>11b501537e4927eec81488bec55ddd17</t>
  </si>
  <si>
    <t>881a958cb19a9f7d316cec8af42685b2</t>
  </si>
  <si>
    <t>658c8c4ab862861a83a47e05869b695e</t>
  </si>
  <si>
    <t>12fd4ba303cb9951f45b3ce9b6ba764b</t>
  </si>
  <si>
    <t>783d719a59054752afba387bdadaf9d4</t>
  </si>
  <si>
    <t>Recomendo o produto chegou conforme o enunciado. Meu filho amou!</t>
  </si>
  <si>
    <t>798e490407d2a787a92d3b4769cd94a1</t>
  </si>
  <si>
    <t>bd6730898f2427c2a227579119e3f003</t>
  </si>
  <si>
    <t>d671370d11048a2dab56335d3d91823e</t>
  </si>
  <si>
    <t>21c0dcb224762aa2f20637dad3737340</t>
  </si>
  <si>
    <t>Estou aguardando o correios e nada do produto queria dar para minha sobrinha no natal pois foi o que ela pediu de presente para o papai noel.</t>
  </si>
  <si>
    <t>68dfc0cac13912ba836bc59a40e10509</t>
  </si>
  <si>
    <t>4728e3cb75ae28c6311afa948a9ea306</t>
  </si>
  <si>
    <t>6db9a7ff76608a32f0f526347572046f</t>
  </si>
  <si>
    <t>4daf45e7316c2c61b421bef909d8858e</t>
  </si>
  <si>
    <t>Muito bom kit suplemento</t>
  </si>
  <si>
    <t>1a510b9dad9c83a12012f3e801a015d0</t>
  </si>
  <si>
    <t>2212a6f418fcddd0895a52e3edcde21b</t>
  </si>
  <si>
    <t>419aa3b89330662c6c903d25b3be8619</t>
  </si>
  <si>
    <t>bb3542bf40cc975720ee44d03fcf0cd8</t>
  </si>
  <si>
    <t>d633a4c0cb802016ea3ace16961f6da5</t>
  </si>
  <si>
    <t>1b2e44e830918f5c5e04b447ba4e9060</t>
  </si>
  <si>
    <t>b8e5797d2ca8ed375e8f83311831a24d</t>
  </si>
  <si>
    <t xml:space="preserve">Adorei o produto. </t>
  </si>
  <si>
    <t>542def2bcb1a98c1ad42b899b560ae53</t>
  </si>
  <si>
    <t>6f79d50d852c044e3f7f0954d13aeacf</t>
  </si>
  <si>
    <t>e22acb9d241afdecf875bd0a5433a6cf</t>
  </si>
  <si>
    <t>10301e5344cb0afaf8df8ab85051ce2e</t>
  </si>
  <si>
    <t>9e8a2a561d3346bc8d093dfc4395a5f3</t>
  </si>
  <si>
    <t>NAO RECEBI</t>
  </si>
  <si>
    <t>a3b689139778b720d33d0a5c8b1d344d</t>
  </si>
  <si>
    <t>fce61147b7c8edfc3f5a283b05dda0a2</t>
  </si>
  <si>
    <t>7741920e0d6fbe24002521fc9a6a9296</t>
  </si>
  <si>
    <t>8d7495e0ce43f2bf18ba6f5a8ea6b52c</t>
  </si>
  <si>
    <t>"muito maravillosa esta loja produtos de primeira qualidade</t>
  </si>
  <si>
    <t>336b23be3e03293e27330af8c716f0da</t>
  </si>
  <si>
    <t>6c304a63ea3332aca744d9c70e269e48</t>
  </si>
  <si>
    <t>3a203dae3518150da6b12031076d6cff</t>
  </si>
  <si>
    <t>adafff46869180550d3c4741c60841f2</t>
  </si>
  <si>
    <t>db074932c31a933dd2d9aa760d6b9da9</t>
  </si>
  <si>
    <t>Otíma</t>
  </si>
  <si>
    <t>b895ff08d9469500cf3c3b1ebdee68f0</t>
  </si>
  <si>
    <t>62f7d6b239a31f7931c5b769313887d3</t>
  </si>
  <si>
    <t>bf702c6768870d72d896daedaa361b98</t>
  </si>
  <si>
    <t>"excelente compra</t>
  </si>
  <si>
    <t>cf1a41ef29ec5a9935e2d1809af97312</t>
  </si>
  <si>
    <t>e59aa08eee1bd7faa765a89aab2095cb</t>
  </si>
  <si>
    <t>cdaed45e6388bb24359c15b9df224e21</t>
  </si>
  <si>
    <t>produto cortina nao veio e agora?</t>
  </si>
  <si>
    <t>db02019c217bc64e86e43a98890e552a</t>
  </si>
  <si>
    <t>f9b832e7b1338b9b03bf7d24a3bed4ee</t>
  </si>
  <si>
    <t>80ee0a82f590558e393bafe1232ae1f9</t>
  </si>
  <si>
    <t>bdae940812284709dd5e300831735f64</t>
  </si>
  <si>
    <t>22a23e5ac7061fc538cc2a019afaaf16</t>
  </si>
  <si>
    <t>323696d6ac1850ec4dc07053274ceb24</t>
  </si>
  <si>
    <t>522b2777aac040e0393106af251e3a1a</t>
  </si>
  <si>
    <t>2321c65b3832860dfb4bff3449accf3c</t>
  </si>
  <si>
    <t>57a82955454fb2a9a18633d841ac480d</t>
  </si>
  <si>
    <t>1b9e0b6e784f0de6e0bd75c3eb148d3f</t>
  </si>
  <si>
    <t>50bc3ad74263a2d98d61098a008bf166</t>
  </si>
  <si>
    <t>221f0aea06bf6ed83f43f84fdda2e5a3</t>
  </si>
  <si>
    <t>27a6ada08a4daaa908ef8f862441e486</t>
  </si>
  <si>
    <t>10e33d89b2b2a560d8028ecaeb15f54a</t>
  </si>
  <si>
    <t>Produto de boa qualidade e lindo</t>
  </si>
  <si>
    <t>18106b93c4a03b618998d249d2249433</t>
  </si>
  <si>
    <t>8e6dd6f75ac2136bab4d1fa1f2f9b846</t>
  </si>
  <si>
    <t>2669093ac4da5e6445749e5e36e24c6c</t>
  </si>
  <si>
    <t>35ee81fa31781ef7e8cc4b8588bba585</t>
  </si>
  <si>
    <t>ee9ca989fc93ba09a6eddc250ce01742</t>
  </si>
  <si>
    <t>e8ae7ef5b9a6931a082607b921c0ee56</t>
  </si>
  <si>
    <t>0cf8368e4bd533308d1d3b77bd9f2844</t>
  </si>
  <si>
    <t>2babb4ff46d7b9d2548ba9ec917edd59</t>
  </si>
  <si>
    <t>5b5153bb02f4f2e953e5a87aa1cc8389</t>
  </si>
  <si>
    <t>e6c4dbf7b8654b60614fb2e658e81c0a</t>
  </si>
  <si>
    <t>541e38b8cb17dc622161e1e475b308bd</t>
  </si>
  <si>
    <t>cd87373ff7bdd923cfdff3893c9dea64</t>
  </si>
  <si>
    <t>0a693cd42b457efbb85b63d2b1172fd3</t>
  </si>
  <si>
    <t>32a125a6a8216eaa745d0e33eabc4218</t>
  </si>
  <si>
    <t>171ba96b289ed8c82030ae095d7f9083</t>
  </si>
  <si>
    <t>"Mandaram produto errado.</t>
  </si>
  <si>
    <t>7955ebc3660bd2a004a4eaa016b3a190</t>
  </si>
  <si>
    <t>4a6faac62c2ad6796d1f3107f3c1a123</t>
  </si>
  <si>
    <t>esta demorando muito ..</t>
  </si>
  <si>
    <t>1b8f75e29021e163d5b4005bbde9a82f</t>
  </si>
  <si>
    <t>f286515152baf8cc35e671cbe2ebb0bd</t>
  </si>
  <si>
    <t>71425ecd58b4f20236e557902a9743f7</t>
  </si>
  <si>
    <t>cc71c4d9a756d268d76db5884f4429c9</t>
  </si>
  <si>
    <t>d646d163f7d7fceab2954628f695a033</t>
  </si>
  <si>
    <t>79dec548891d0737a6fa7e71fb0385e5</t>
  </si>
  <si>
    <t>"O produto faz o que promete</t>
  </si>
  <si>
    <t>aee1d58c19e4c807e9b27cb48398df82</t>
  </si>
  <si>
    <t>263a74f89c1404aeb0aa4f17bdf0e18e</t>
  </si>
  <si>
    <t>5e94715cecd9a9144c47329d7aae0c08</t>
  </si>
  <si>
    <t>a911df1b9a76faaf67ece263358e285d</t>
  </si>
  <si>
    <t>f06509f3f9aada4fec2a21a3f2e0bb39</t>
  </si>
  <si>
    <t>1a70bd05fc377131415ba1b853b1b774</t>
  </si>
  <si>
    <t>ee4e3eec29f5f79b788a34d085455726</t>
  </si>
  <si>
    <t>bc36cfd81095cd7c28e56d0e538b3d1f</t>
  </si>
  <si>
    <t>70635d01f32a4247c5afa2052215d892</t>
  </si>
  <si>
    <t>6164a01ab8ccd7fd2c68f5316aa8bec6</t>
  </si>
  <si>
    <t>0512b624f4554972e904fad45b1745e1</t>
  </si>
  <si>
    <t>Recebi o produto do parceiro dentro do prazo prometido em perfeitas condiçőes. Recomendo-o. Voltaria indicar e comprar dele.</t>
  </si>
  <si>
    <t>9a0b11195cf290a03146c9aa0ceaefc5</t>
  </si>
  <si>
    <t>5e955604acc3eafedbfcb7556d27137a</t>
  </si>
  <si>
    <t>cd98f2d08f3ae54d290fa99c0c242388</t>
  </si>
  <si>
    <t>d25939c0074d27039e0e544878f12372</t>
  </si>
  <si>
    <t>32f4a7d5187ecddcaaf037e1bb000bd4</t>
  </si>
  <si>
    <t>4cd88e929bc2c3be1b5e48b3a4c1e287</t>
  </si>
  <si>
    <t>1c751473f73f132c769bdc74c4e90523</t>
  </si>
  <si>
    <t>e25a0884add2433b6e585855f19e2c38</t>
  </si>
  <si>
    <t>60762802b48bb6d256d55b013d115013</t>
  </si>
  <si>
    <t>fd6a7fcd3fb862a384c472e2470a46a3</t>
  </si>
  <si>
    <t xml:space="preserve">"excelente vendedor </t>
  </si>
  <si>
    <t>4587eb8e812c2627dfa490ffca18612a</t>
  </si>
  <si>
    <t>849bbcb8cdb844f1cb82330de929a1e5</t>
  </si>
  <si>
    <t>ad0ca3fc0fb782082b8cad80031bcc3f</t>
  </si>
  <si>
    <t>"Simplesmente encantada entrega rápida e produto em perfeito estado</t>
  </si>
  <si>
    <t>c95fbcf33d5ba15af6f43da58b673828</t>
  </si>
  <si>
    <t>75b44a10da90b5dbfcfb773c62a492c5</t>
  </si>
  <si>
    <t>cda3f2007665d00a9904776425f53dd4</t>
  </si>
  <si>
    <t>3bdb9c65ca79d76edc98ae76864b3d00</t>
  </si>
  <si>
    <t>8a772e33bbbcfa8b4d549e99eb3098d1</t>
  </si>
  <si>
    <t>dfaec723e43ffd36724e080018beeb1a</t>
  </si>
  <si>
    <t>068bffe1fa8f42bfde4ddb046dbc82b4</t>
  </si>
  <si>
    <t>914bd7644db3ffde7e1babea42768e0b</t>
  </si>
  <si>
    <t>a3ea2fcbc2ea3b9377770bd87d5ba6db</t>
  </si>
  <si>
    <t>6987c0cd8bb9f8e32f9c863f2fd1848e</t>
  </si>
  <si>
    <t>c535a2368994f368e70426a024cec41f</t>
  </si>
  <si>
    <t>77b186cb82b0157522fdab38d85c4807</t>
  </si>
  <si>
    <t>d5044601a8742de8a89df861feb44aeb</t>
  </si>
  <si>
    <t>323c0a5365ebdafdd12959475e60b057</t>
  </si>
  <si>
    <t>08ac590e8107735381d4445f0b984ce1</t>
  </si>
  <si>
    <t>"o produto é mt bom mas so chegou um cubo o 2x2x2</t>
  </si>
  <si>
    <t>184ed2b4ce624742505cd97fec5e9ea3</t>
  </si>
  <si>
    <t>49c3c8449d68492996934df157e6c41b</t>
  </si>
  <si>
    <t>df5465f66ef6f3f877889281259aab02</t>
  </si>
  <si>
    <t>497990bf1833de92aef1f3bfcda8718f</t>
  </si>
  <si>
    <t>34e6a19948230242a0ab520e85c4c2bc</t>
  </si>
  <si>
    <t>3d7b0b699c4690a1cda8c8cef8c5b95c</t>
  </si>
  <si>
    <t>409dee41f936b0c065be5769cb1ba1b7</t>
  </si>
  <si>
    <t>3ed2296452fe2eb69e2cc8cc8ec2c3b4</t>
  </si>
  <si>
    <t>559f77dc39e5cb5aad61c0e0d32594e8</t>
  </si>
  <si>
    <t>a4cd80774014e011a2a9665330b4e342</t>
  </si>
  <si>
    <t>0b4b622bf03bb66e9d44bc4b86c20dff</t>
  </si>
  <si>
    <t>05c115e82333328431774e0e7764abde</t>
  </si>
  <si>
    <t>...........................</t>
  </si>
  <si>
    <t>novo oriente</t>
  </si>
  <si>
    <t>2459807af0cad1161d053ae93c170398</t>
  </si>
  <si>
    <t>6f27507c02f73f5dbe7fbb41f0905d77</t>
  </si>
  <si>
    <t>7b138921061fdd90eace63dea3d27475</t>
  </si>
  <si>
    <t>adb87e70152d5c87a1929b2019494320</t>
  </si>
  <si>
    <t>ce31b7f7449c6558287102f0dacc70f8</t>
  </si>
  <si>
    <t>e4dbab8bc2ed64c1bfeb63cf0765c0c1</t>
  </si>
  <si>
    <t>cfbd9afef85eecef5aecf32844d2bc07</t>
  </si>
  <si>
    <t>b1c18045cdea093ef77d2846e9b3c752</t>
  </si>
  <si>
    <t>ca5fde2f82e0bb2a7e7727f165b28abe</t>
  </si>
  <si>
    <t>ddf48243f577e238172f767f988dac61</t>
  </si>
  <si>
    <t>arroio do tigre</t>
  </si>
  <si>
    <t>ebd0eab2867a20cb181ae2222a511546</t>
  </si>
  <si>
    <t>fcbabd5c41c9d1ff8d3af0fdb9ce5730</t>
  </si>
  <si>
    <t>38b5a7a908e197731bb3e8e7f43abc06</t>
  </si>
  <si>
    <t>468a848eeaf1472183a23c05e53ac177</t>
  </si>
  <si>
    <t>26dadcf4b72c2e8be1b8838d7386e96c</t>
  </si>
  <si>
    <t>Referente a NF veio sem o valor do frete.</t>
  </si>
  <si>
    <t>2e60890d387b9bcd29da579f25afd034</t>
  </si>
  <si>
    <t>e79b0da8304be65ba6d9541e61e6baed</t>
  </si>
  <si>
    <t>5b18b03607394168a3dd744501c2dd00</t>
  </si>
  <si>
    <t>32784801ee2b6f347c80d7f2d51291f6</t>
  </si>
  <si>
    <t>5f929df885d4393e05e934cb6c7a720f</t>
  </si>
  <si>
    <t>92e0aff16451b008e8b70f7b05dc6105</t>
  </si>
  <si>
    <t>58371cb57e1a7081c6ee6c37a3ba5d1e</t>
  </si>
  <si>
    <t>Produto entregue rapidamente e muito bem embalado.</t>
  </si>
  <si>
    <t>2ba7606d460463236bcf10ed3f6510d6</t>
  </si>
  <si>
    <t>53ba130892826ae91f5ff010f8136fea</t>
  </si>
  <si>
    <t>Eu indicaria essa loja pelo comprometimento por entregar antes do prazo parabéns 👏👏👍</t>
  </si>
  <si>
    <t>9c7495bbff3f9fdbd9320ba46b827a2f</t>
  </si>
  <si>
    <t>8b1ed64f3edc94c63dee88976930f4e2</t>
  </si>
  <si>
    <t>Entrega foi rápida!!</t>
  </si>
  <si>
    <t>18b0e5ee71617b58ca825b6ea8d94255</t>
  </si>
  <si>
    <t>ee4ab255791b0c3ce21305d2ff0fde0f</t>
  </si>
  <si>
    <t>a99b675cd2dcd649c283ec1ba49b92af</t>
  </si>
  <si>
    <t>62d0bde46a479155e2f245d72ccd6233</t>
  </si>
  <si>
    <t>"Muito boa loja</t>
  </si>
  <si>
    <t>845d8a54af235bee2c6f64f11c13c9cb</t>
  </si>
  <si>
    <t>244aa59659394f98eaf4c0961b90fe2d</t>
  </si>
  <si>
    <t>e5cc27d75a954127a43ba4588677c697</t>
  </si>
  <si>
    <t>d165f4a6a2e5d97b6d426aa75751d324</t>
  </si>
  <si>
    <t>Produto e prazo de entrega dentro do combinado</t>
  </si>
  <si>
    <t>49af403fd43b8ca8b5f7b74845bf1f66</t>
  </si>
  <si>
    <t>d30b831c6b6848b3794fd74d08d28234</t>
  </si>
  <si>
    <t>85009f731c1559c53d150e4b3fa7f8a5</t>
  </si>
  <si>
    <t>0b52764083ede22c5acb8a573d859ddd</t>
  </si>
  <si>
    <t>dcdec65d933a9e253950ddd847a825b4</t>
  </si>
  <si>
    <t>2158e65196d4219c8f22cf686e1cc8de</t>
  </si>
  <si>
    <t>66100555d47522c766b4d34717b8b01d</t>
  </si>
  <si>
    <t>297885db9322571cf7e8f87662362888</t>
  </si>
  <si>
    <t>f7918d9dafcabe7677d7bbf0b4489421</t>
  </si>
  <si>
    <t>bb0c84a759545be3fa2155ad0d43444d</t>
  </si>
  <si>
    <t>d2ec79b6b036aa174fbed47917585f4a</t>
  </si>
  <si>
    <t>Compro sempre e recomendo. Show</t>
  </si>
  <si>
    <t>7d5dabfc11c26a559185a38245fafda9</t>
  </si>
  <si>
    <t>0b3adfe4792e5f3bdb737405c3735fd8</t>
  </si>
  <si>
    <t xml:space="preserve">Ótima trabalho </t>
  </si>
  <si>
    <t>f2a5651dedee83dc9eba7d0cb9703660</t>
  </si>
  <si>
    <t>cec72a03fb5965b2a74c15b9b328e79c</t>
  </si>
  <si>
    <t xml:space="preserve">Linda mochila e entrega rápida </t>
  </si>
  <si>
    <t>2cc9c93cc397ccf52de57fda56c36c03</t>
  </si>
  <si>
    <t>ccb15c1540e70be2b2ef62b3fd536171</t>
  </si>
  <si>
    <t>"Comprei dois jogos de toalhas e recebi apenas um</t>
  </si>
  <si>
    <t>6b2c8c168c14d73b346536f784d52996</t>
  </si>
  <si>
    <t>64d18b6ed2c564e8785ebade26509ea6</t>
  </si>
  <si>
    <t>"O chaveiro (15</t>
  </si>
  <si>
    <t>fcaae2ec3667a30a9164785ba78306b9</t>
  </si>
  <si>
    <t>a2a0351351fc351471a0d3719ac19447</t>
  </si>
  <si>
    <t>242abbd943f7575e312d33f95699a6e2</t>
  </si>
  <si>
    <t>eba5e148c68c76edccd370cb3fe1bcf0</t>
  </si>
  <si>
    <t>40596a0f1a0f7334d7ced24f901fbf46</t>
  </si>
  <si>
    <t>a2b6452687668cfea812072e65a5b407</t>
  </si>
  <si>
    <t>512b3b290e4ae81c363cb58e5aa19b6e</t>
  </si>
  <si>
    <t>dc60806ac9bd914a0eb467e756c0ff3d</t>
  </si>
  <si>
    <t>f3182eb9ed00b9f0991408d288512e92</t>
  </si>
  <si>
    <t>3a46c264be2fad6d10c5a7362d8cc2ff</t>
  </si>
  <si>
    <t>c7bca23a24580cbdeb9672d2ec870a05</t>
  </si>
  <si>
    <t xml:space="preserve">Ótimo e rápido </t>
  </si>
  <si>
    <t xml:space="preserve">Produto de ótima qualidade e entrega super rápido. #AquiÉGaloPorra </t>
  </si>
  <si>
    <t>a36377eeeea09365dfc5cf7e79207cbf</t>
  </si>
  <si>
    <t>e40ee6c3b3b0d3edf19e81eaa31c1434</t>
  </si>
  <si>
    <t>529460a1e8c35eb84f5c6252d78ad573</t>
  </si>
  <si>
    <t>76fa741d9effdc92af0109f9516cb5f7</t>
  </si>
  <si>
    <t>bbe8ddd2f6930d46f393a067664c26b8</t>
  </si>
  <si>
    <t>ea82d188c1d5016bf0e9713f68ba0385</t>
  </si>
  <si>
    <t>4e2b779ce01efe1e8ad80aae3b68ffbc</t>
  </si>
  <si>
    <t>"Recebi parcialmente o pedido. De três relógios</t>
  </si>
  <si>
    <t>45f7d9a94705872dad55bc0c688f9cfd</t>
  </si>
  <si>
    <t>b94d437f77146b671d654e8fe77dacfc</t>
  </si>
  <si>
    <t>2758c6bd8a5f63f45b2a790b1b9db766</t>
  </si>
  <si>
    <t>33c3ea06972db43f8b777184a5cef23e</t>
  </si>
  <si>
    <t>55e6b6da22f9fc2e3482b436eeea7da3</t>
  </si>
  <si>
    <t>14dc3fdb7a17f76ed99825b6b5c1d150</t>
  </si>
  <si>
    <t>76d02bba227a9b675d413ce36b7231c6</t>
  </si>
  <si>
    <t>4deaa173012071863baaf9702b34168c</t>
  </si>
  <si>
    <t>17685a3da7281cc47d80b76a2a234802</t>
  </si>
  <si>
    <t>9100ea91afedf9030ae77fe3871d7df6</t>
  </si>
  <si>
    <t>7f8bacbe759179781b50331ea609f7f8</t>
  </si>
  <si>
    <t>18375ebcbf3e3de8031b3dd7ac556cf7</t>
  </si>
  <si>
    <t>"Estou preocupada pq recebi este e-mail perguntando se já recebi meu produto. Porém</t>
  </si>
  <si>
    <t>667e11eca18e4b0a93611781f8b18302</t>
  </si>
  <si>
    <t>1c73ba9af40bd212b961d1e548e53261</t>
  </si>
  <si>
    <t>"Até a data presente não recebi meu produto</t>
  </si>
  <si>
    <t>5d932f2c9933e832f4a37999ccd03baa</t>
  </si>
  <si>
    <t>09cd1ad1dba153f33b2351ac17634298</t>
  </si>
  <si>
    <t>c0ab80c9e6beca100fc0f174135e8503</t>
  </si>
  <si>
    <t>247f27859ade50b88c877c17ddd04fa0</t>
  </si>
  <si>
    <t>b6cc6c3ee09a6542d7cb6fa9a4e13a9f</t>
  </si>
  <si>
    <t>bfb9c381a36d041b64d3f108eabfcba0</t>
  </si>
  <si>
    <t>e789b08c3fb5797b52856358c169f9c8</t>
  </si>
  <si>
    <t>13e290d958dc257f594b962ab8c131b0</t>
  </si>
  <si>
    <t>26c3bcb4037b41ef19b2a7b3ad31451a</t>
  </si>
  <si>
    <t>809c4ebcc270057a021dc813195717e3</t>
  </si>
  <si>
    <t>22560e21f2b8afbeb6939cab114839f3</t>
  </si>
  <si>
    <t>dde59d789837404b8b96b19e53a45d1d</t>
  </si>
  <si>
    <t>afed09b5bb55a88be1b4d56a082fe1ad</t>
  </si>
  <si>
    <t>b4edbd5e9561f1a4b5bddb59d53ebb8c</t>
  </si>
  <si>
    <t>"Desejo um gaveteiro maior e Rosa.kkkkkk</t>
  </si>
  <si>
    <t>e2dc8a03b3380b3a3fa8c7e175e97688</t>
  </si>
  <si>
    <t>c4fd545ec8a7b10d97e06c67c97466b1</t>
  </si>
  <si>
    <t>8de424d1353fe39adcd2d41a7d222369</t>
  </si>
  <si>
    <t>c2677510fc5e41169b1706bb42385668</t>
  </si>
  <si>
    <t>Produto bom ...</t>
  </si>
  <si>
    <t>f19f30f5a7f8617f580ec6633c0c8c6e</t>
  </si>
  <si>
    <t>1603495a25a10d5d99126ceaf5a249b3</t>
  </si>
  <si>
    <t xml:space="preserve">Gostei do produto e do pronto atendimento. Tudo ok. </t>
  </si>
  <si>
    <t>4244beeae3f68e6527250aa88ea5346c</t>
  </si>
  <si>
    <t>643f87cd41b1d97e35c3114a38966b25</t>
  </si>
  <si>
    <t>f1c678e4d14a34ff56f675634bce6b15</t>
  </si>
  <si>
    <t>23fa14c02b3f4afe82b700e09558a7d6</t>
  </si>
  <si>
    <t>Produto em fase de teste.</t>
  </si>
  <si>
    <t>4c9c1b7d13bdca531491cb759e9f5786</t>
  </si>
  <si>
    <t>0db526498c594b096f9a1ae1aa239277</t>
  </si>
  <si>
    <t>fb5b8b53d7525e66e5134353bc1d5607</t>
  </si>
  <si>
    <t>"Produto veio conforme o desejado</t>
  </si>
  <si>
    <t>d9d133e8194b34d22ce9157f4f2ab959</t>
  </si>
  <si>
    <t>16d5716c759b29e253ae4232252d171a</t>
  </si>
  <si>
    <t>5622ad01924109b081d3f0f7fdd45f71</t>
  </si>
  <si>
    <t>b7927cabc4a7e8d5a4f6a33ac9fe11cc</t>
  </si>
  <si>
    <t>oferece um produto e não entrega pode fechar as portas.. e como faço vou ser reembolsado...</t>
  </si>
  <si>
    <t>a29361cea3ac5ecb55cfc2c64b6c339a</t>
  </si>
  <si>
    <t>9a64b06c734c7d2c20a946921739f131</t>
  </si>
  <si>
    <t>8403fda2f0b14fb120f1bd362fe4331b</t>
  </si>
  <si>
    <t>2029eff5b681449fb8bae85644a65f8d</t>
  </si>
  <si>
    <t xml:space="preserve">Entregaram os volumes separadamente em datas diferentes mas chegou tudo certo </t>
  </si>
  <si>
    <t>790d715ec54b44543811d672d5237cfb</t>
  </si>
  <si>
    <t>86993bc7fd18b361dc7453651e2a8227</t>
  </si>
  <si>
    <t>0927a4ea2d6af04c6e8a1aecd4f9951d</t>
  </si>
  <si>
    <t>b82b2af506402c1b00ac3674e27a8e40</t>
  </si>
  <si>
    <t>"No site a mercadoria vinha junto estojo</t>
  </si>
  <si>
    <t>dc6d833bfea9fd5fbb4336fbc918b39b</t>
  </si>
  <si>
    <t>4ed793b4928157d68a391f25d75d0468</t>
  </si>
  <si>
    <t>34e2c492f1b85dc6866994a37cf69ecd</t>
  </si>
  <si>
    <t>ba007c1923db1e500722cceda1e70192</t>
  </si>
  <si>
    <t>de05dd73ee1b5a964eaa56f814c49851</t>
  </si>
  <si>
    <t>41cfb3737b4d3a3790f4f56f95dd6cc4</t>
  </si>
  <si>
    <t>347d96fed35c336eb4656e8965e0d1b4</t>
  </si>
  <si>
    <t>238a12e87d63662ac42d5d7a4a6f4825</t>
  </si>
  <si>
    <t>"Entrega muito antes do prazo! Perfeito</t>
  </si>
  <si>
    <t>bc4cc0e6280520545652f31936abe65e</t>
  </si>
  <si>
    <t>201dc641ce76517c9e52476ce0ecf5df</t>
  </si>
  <si>
    <t>3aea5a83ca5bc41e6ecd21afd19bbd81</t>
  </si>
  <si>
    <t>f5a60c02d5e2cc90a589942430bc5b5f</t>
  </si>
  <si>
    <t>Execelente produto e de preço justo!</t>
  </si>
  <si>
    <t>a8e1657f8ba8503d95b3da051b7c7343</t>
  </si>
  <si>
    <t>d5fdfc05b7094d6a69542decb4957bb4</t>
  </si>
  <si>
    <t>5ce588b4250c184137ab69ce569c917d</t>
  </si>
  <si>
    <t>11fed3c442ad975dd53917e0aace455f</t>
  </si>
  <si>
    <t>8ab0025e639ebf540367464e1c8c8d9b</t>
  </si>
  <si>
    <t>ee94ba0ec6866addac34ff18cc5189d0</t>
  </si>
  <si>
    <t>"Tudo dentro do prometido produto</t>
  </si>
  <si>
    <t>8b22958a1b6c74b753579682cc05bf21</t>
  </si>
  <si>
    <t>d54c15bb73b9e92ceee78565d58d9b9e</t>
  </si>
  <si>
    <t xml:space="preserve">Comprei dois arranhadores e somente um foi entregue </t>
  </si>
  <si>
    <t>f7b81026b3df84615ec2f1b82e35ea81</t>
  </si>
  <si>
    <t>4e6d5b95626758a778a7a6bb6451992b</t>
  </si>
  <si>
    <t>e9ec3efbf0e86ef6cbb3d7ad4010314b</t>
  </si>
  <si>
    <t>f2a83b6b79e6a7676994e368ef059c09</t>
  </si>
  <si>
    <t>875465832a4acaeac638683b74ba9886</t>
  </si>
  <si>
    <t>17f869053e164261cbcf933b7a360e91</t>
  </si>
  <si>
    <t>lucena</t>
  </si>
  <si>
    <t>b769eb33d511dc1b52b8c6d45522a101</t>
  </si>
  <si>
    <t>36568526783710016d81500f42891713</t>
  </si>
  <si>
    <t>68931f0c8d94e2097accb925c9d37627</t>
  </si>
  <si>
    <t>373a617610cfa1c7e1998fb1bfcdd51b</t>
  </si>
  <si>
    <t>6c6f803a5a6d2d2bf8f710c9863e8aad</t>
  </si>
  <si>
    <t>Por enquanto recebi apenas o Recibo e um bilhete dizendo que meu produto está vindo a partir de outro Centro de Distribuição. Ainda estou esperando</t>
  </si>
  <si>
    <t>a9afb8f30ea1c72dd798b8eeaefcdff5</t>
  </si>
  <si>
    <t>96a0bf45c21d1d48d837e5b7e6dddf4b</t>
  </si>
  <si>
    <t>"Comprei o perfume Silver intense</t>
  </si>
  <si>
    <t>14ee9719cb142bf6f26349118ebac994</t>
  </si>
  <si>
    <t>6ccf7e6081d41da4e2c7b005276517ca</t>
  </si>
  <si>
    <t>8a46b59172f78204da218936cf1bc113</t>
  </si>
  <si>
    <t>7f975a63ae36e04759dccaaf14a1d408</t>
  </si>
  <si>
    <t>fd3fbc9f853649d638f1e55c35519b21</t>
  </si>
  <si>
    <t>6c42e7be04d9ebf21c409e265ef01c5d</t>
  </si>
  <si>
    <t>46feea4d6bffdf8df00023dac5e611e7</t>
  </si>
  <si>
    <t>"O produto não foi entregue em minha residência</t>
  </si>
  <si>
    <t>sao miguel do araguaia</t>
  </si>
  <si>
    <t>029a092ea19290f774d21c51fd7ac45f</t>
  </si>
  <si>
    <t>845e4cd0ee56e91266ff61cbc1e7bf9f</t>
  </si>
  <si>
    <t>"ainda nao testei mais irei fazer o teste do produto</t>
  </si>
  <si>
    <t>1f00663cd69beff0e8f5bf56988c9266</t>
  </si>
  <si>
    <t>38d81441a145665231f53df8e97f52e5</t>
  </si>
  <si>
    <t>1a87d0893d0b0146fba8486d7bb76c05</t>
  </si>
  <si>
    <t>são francisco de paula</t>
  </si>
  <si>
    <t>75da883b23f0ee17fc5811bc5573d225</t>
  </si>
  <si>
    <t>df4566130f96bba07730095eef42389e</t>
  </si>
  <si>
    <t>a9415cf907dfa12f9ed18693244f5329</t>
  </si>
  <si>
    <t>a51001641f84c23a56a82eb76a546d64</t>
  </si>
  <si>
    <t>"Amei minhas banquetas</t>
  </si>
  <si>
    <t>4a6de96da1acf53b98a7185f65af99c2</t>
  </si>
  <si>
    <t>ddb1ee27e79832962326a8a79e3220f6</t>
  </si>
  <si>
    <t>79e074225bd7df0148dadf6f7eec167f</t>
  </si>
  <si>
    <t>para mim sempre que eu compro na lojas lannister chegar no prazo certo</t>
  </si>
  <si>
    <t>068bd285dca5547429e81de9e95ff9cf</t>
  </si>
  <si>
    <t>1bcf89ee7d13a8e29abb4a22198fc3e0</t>
  </si>
  <si>
    <t>4549b64678720dc5a26b734faa820d93</t>
  </si>
  <si>
    <t>04acf14f3277f44fcf8c5c8f5ffbc70b</t>
  </si>
  <si>
    <t>08523d94685d7c7efc1381136873cab3</t>
  </si>
  <si>
    <t>685714eb030487193a594088fd424d45</t>
  </si>
  <si>
    <t>d0c7cbf522cc8fd33f0eede7f124db41</t>
  </si>
  <si>
    <t>7afd5e5948fe3ca22de544b0aba95608</t>
  </si>
  <si>
    <t>ee84d18908ccf2b4c57008c552b98d1c</t>
  </si>
  <si>
    <t>108dfaacffadeceb87032609d340722c</t>
  </si>
  <si>
    <t>8fd8ff243c78794b396e23d0e596bee0</t>
  </si>
  <si>
    <t>368b20312c68710e9d75cbb5cef5c469</t>
  </si>
  <si>
    <t>7ecd88f7437b3d5a8d5fea9e0351b927</t>
  </si>
  <si>
    <t>f2c1df0fc307ec60e3321c708c1dcac3</t>
  </si>
  <si>
    <t>147208dc7ffe7dc225aaf26e5e193b44</t>
  </si>
  <si>
    <t>f7f3805173f2f538002d03e1eb1ac44d</t>
  </si>
  <si>
    <t>Comprei duas unidades do produto e entregaram somente uma</t>
  </si>
  <si>
    <t>a6cf71d9fd08019c865e09285ef911b8</t>
  </si>
  <si>
    <t>c81cd71a00c2928c93e3f91cabd99582</t>
  </si>
  <si>
    <t>1e339c3f48020ce814b469e1e8dbcfda</t>
  </si>
  <si>
    <t>71a9bc15cae2d58e86e4be7ae0ddc592</t>
  </si>
  <si>
    <t>c4a9af87a8aa1fb1bbff8073e4bf8fcd</t>
  </si>
  <si>
    <t>recebi mais nao foi a marca que comprei nao comprp mais neste site pessimo e a entrega pioro</t>
  </si>
  <si>
    <t>3c220c0a8ae53cc9f24d007cb5b1a15d</t>
  </si>
  <si>
    <t>a053b38910f2ed7f224be2c94da639a6</t>
  </si>
  <si>
    <t>"Sempre comprei nas lojas lannister e nunca tive problemas com a entrega</t>
  </si>
  <si>
    <t>6bff6f42199acae6d8ba7c16f1aea5de</t>
  </si>
  <si>
    <t>8bb1df744e0a5c8b9f1a5f640e678c8d</t>
  </si>
  <si>
    <t>70a25f8b804c7e220927839f1b869626</t>
  </si>
  <si>
    <t>7601771b90ae9f85081f79023999eb00</t>
  </si>
  <si>
    <t>e18e04e7700b1fa84a2aba133af245f8</t>
  </si>
  <si>
    <t>01c86e5ac5d3ba2cd493c8389863b458</t>
  </si>
  <si>
    <t>dba786faebc1f0b354571debd40bda8e</t>
  </si>
  <si>
    <t>e448c2e97c87d2c694798b9defc7648b</t>
  </si>
  <si>
    <t>Lindoo</t>
  </si>
  <si>
    <t>Produto chegou muito rapido... E eh lindoooo... Ainda vou instalar... Mas aparentemente tah em otimo estado...</t>
  </si>
  <si>
    <t>7b8b1e2fbbe6a726e3bd583956716bcb</t>
  </si>
  <si>
    <t>1de7635f0c01ea9b1ecd14c5afc8564a</t>
  </si>
  <si>
    <t>2d27ee9bbc377938d4a8c5a8efb16551</t>
  </si>
  <si>
    <t>d761571f5524f788ce8a5797c4cd732f</t>
  </si>
  <si>
    <t>e989779892ea769a5a3a25fbc6d7dbb5</t>
  </si>
  <si>
    <t xml:space="preserve">Se vocês não entregam onde eu morro porque cobram o frete sendo que tenho que ir buscar </t>
  </si>
  <si>
    <t>3e341725cddb1523a88a68e64d7ce0cf</t>
  </si>
  <si>
    <t>ee3d1e57dacce755887edef0e0b84d3d</t>
  </si>
  <si>
    <t>b77ce1aa2e42c0482b3291e3e269bc10</t>
  </si>
  <si>
    <t>4fb20bc0850e53ae02edec368f28eec1</t>
  </si>
  <si>
    <t>Ótima Loja online</t>
  </si>
  <si>
    <t>3bccfd7e1731434bef6a720c0411bb06</t>
  </si>
  <si>
    <t>aa1d96fa35ac2b7347040dcd662b61db</t>
  </si>
  <si>
    <t>0acff4874d0f6558ab78a80bb4c8a3ff</t>
  </si>
  <si>
    <t>7ca2a86edee466a2fc80ca91b00e3737</t>
  </si>
  <si>
    <t>c34669131c7b65bd32282de48c9d4112</t>
  </si>
  <si>
    <t>4021641c32009e4433e9efcd96a15c39</t>
  </si>
  <si>
    <t>cfea2c141cacb975b65831b7ffd6d194</t>
  </si>
  <si>
    <t>c3cebf2cab63f7b89aaf661d1df06aa3</t>
  </si>
  <si>
    <t>d8a7de021e5dfac3c36636fc6ef861c9</t>
  </si>
  <si>
    <t>bb3d47b14c00e4d1b64cb525c02cd0eb</t>
  </si>
  <si>
    <t>9cef4f2469402d5f1aa5b5122441684c</t>
  </si>
  <si>
    <t>f35a049c9dee9ae2cc69b6ee56301190</t>
  </si>
  <si>
    <t>a38d122ad3e07ca8d13e4a42059b98d2</t>
  </si>
  <si>
    <t>46c2c5a0eb172a23382c3b2b7b0dc250</t>
  </si>
  <si>
    <t>6b67c8a7a8d08df9590f2ee347cb6afd</t>
  </si>
  <si>
    <t>b887a231bf9304318f9c3c899a130305</t>
  </si>
  <si>
    <t>29cca2ce2e3958212f4fe7223ad93a8c</t>
  </si>
  <si>
    <t>xxxxxxxxxxxx</t>
  </si>
  <si>
    <t>cf96b3a15cf1f61c5398ae91f1cbd75f</t>
  </si>
  <si>
    <t>085b5b69ba07e80c9958a849aa3fcac6</t>
  </si>
  <si>
    <t>335323aed1f406d4ee11ba438e5de1bc</t>
  </si>
  <si>
    <t>580cb7f00ab0b9491a97512d65a42c29</t>
  </si>
  <si>
    <t>90b9b8181deaa1c94518a3187a6176e9</t>
  </si>
  <si>
    <t>"Efetuei a compra</t>
  </si>
  <si>
    <t>23c9d37f66d443b16767321d11d70821</t>
  </si>
  <si>
    <t>25cc7bab308cf7911ccaff331cb7ca2f</t>
  </si>
  <si>
    <t>f8b730c3feb3136010e89c9acd18cdad</t>
  </si>
  <si>
    <t>41045ad7df5f60be7f1562595e6f0e88</t>
  </si>
  <si>
    <t>edaddb20d1600fbf9e1cd5d30a7e9198</t>
  </si>
  <si>
    <t>75e28951b0290f7f1e69d609c9ae55cf</t>
  </si>
  <si>
    <t>edb807d2af3d6f28ce033746764c5f54</t>
  </si>
  <si>
    <t>Gostaria de fazer a troca do produto</t>
  </si>
  <si>
    <t>05b126974a95c4a8c2ed51e8e0334c6e</t>
  </si>
  <si>
    <t>83b9bc6aae6f527ff6aafb9e01d6cbf3</t>
  </si>
  <si>
    <t>ffeeddb16f5e9fcc48713153952af089</t>
  </si>
  <si>
    <t>d97cacbc87a70c0a938044518f7c31c2</t>
  </si>
  <si>
    <t>6ed72f26524fab0643b9fb6be8062d43</t>
  </si>
  <si>
    <t>d9b4254b30f9bda1e6cb94a67cd42cf5</t>
  </si>
  <si>
    <t>b771a5b2c20868805237045e0d1a033b</t>
  </si>
  <si>
    <t>"Comprei oito fronhas</t>
  </si>
  <si>
    <t>2ccfb56c4a7060de9778668844658588</t>
  </si>
  <si>
    <t>b9ef7191c925e99bb83453ca5a2fed29</t>
  </si>
  <si>
    <t>Gostaria de saber se o produto vai ser entregue ou não? Pra mim cancelar a compra.</t>
  </si>
  <si>
    <t>13571ddc96bacd5acda85d1a87625bf7</t>
  </si>
  <si>
    <t>a8cfd9ff79784773910620b3d00d9bdf</t>
  </si>
  <si>
    <t>87d40bdeabe36f0a092121f1e42fbd7e</t>
  </si>
  <si>
    <t>af0d2135b91bb01826f495ff0d828b8e</t>
  </si>
  <si>
    <t>55e518ec7ddd963887b5db10551b7c9e</t>
  </si>
  <si>
    <t>847895ff42365e8959cdf2ef63afb847</t>
  </si>
  <si>
    <t>c988a14931d3e99d42d5eeb2d245ea5b</t>
  </si>
  <si>
    <t>Excelente Produto!</t>
  </si>
  <si>
    <t>0dd723c6398f43e82b3916b7f2cc8e59</t>
  </si>
  <si>
    <t>c9b2d858cbb9b9e362060e36cc68669b</t>
  </si>
  <si>
    <t>Comprei dois produtos e recebi apenas um dentro da caixa!! Há anos compro na lannister e isso nunca tinha me acontecido. Não consigo falar sobre o problema no telefone informado.</t>
  </si>
  <si>
    <t>cdd2bd78457525991f04c54ebf835027</t>
  </si>
  <si>
    <t>7301ea3171e36d1002d763ea87a92beb</t>
  </si>
  <si>
    <t>TUDO CONFORME ANUNCIADO</t>
  </si>
  <si>
    <t>201776a9ceca3a375c7e32fdb22c9675</t>
  </si>
  <si>
    <t>ce6232e850550328363ae4cff212d325</t>
  </si>
  <si>
    <t>cfcab3d63fc144cd189d0af6e9213053</t>
  </si>
  <si>
    <t>87d4f1c56c4769bf7e69f326dbcf8fb8</t>
  </si>
  <si>
    <t>99379b2e7a8197520ce4c04865544bab</t>
  </si>
  <si>
    <t>fb1ee9d50495ac45edaab05c134e7bf8</t>
  </si>
  <si>
    <t>8a302d5e7a9bf8493bce42dd0d629643</t>
  </si>
  <si>
    <t>61c1b0439cc7986603066aa5032c0c87</t>
  </si>
  <si>
    <t>Excelente parabéns</t>
  </si>
  <si>
    <t>765e82006189100419015233bf26be8a</t>
  </si>
  <si>
    <t>676afc5d855115f38150fd0902a45b3a</t>
  </si>
  <si>
    <t>A entrega foi muito rápida e o produto atende as expectativas!</t>
  </si>
  <si>
    <t>2ca68e6f3682ab0ee4ae0c4f069772d7</t>
  </si>
  <si>
    <t>ca2282319c57d462999be919f863da5b</t>
  </si>
  <si>
    <t>"A caixa veio com a ponta um pouco amassada mas acredito que não tenha atingido o produto.</t>
  </si>
  <si>
    <t>6703ec8f95d980d0f4b7ca9a61f0d0c4</t>
  </si>
  <si>
    <t>7a766b51070309c9c1901cbf3fb61b56</t>
  </si>
  <si>
    <t>3a6bf12cb580b92b0d58b93fd1a35e17</t>
  </si>
  <si>
    <t>d22084dfb7bde69f5da042a2731183cb</t>
  </si>
  <si>
    <t>8a7679380ddbbbe7495aa2d1cafd515b</t>
  </si>
  <si>
    <t>8a16c25ba338614974d204c5b6444b52</t>
  </si>
  <si>
    <t>"Previsão de entrega até 06/04/2017</t>
  </si>
  <si>
    <t>5927bb00efcc2db67e6e98500fa49629</t>
  </si>
  <si>
    <t>385d8ee805e9fbb165c12b6c7437d0a5</t>
  </si>
  <si>
    <t xml:space="preserve">"Comprei essa boneca para minha filha de aniversario </t>
  </si>
  <si>
    <t>1b90587d2255b7eb1dcc4d2c7eba1c54</t>
  </si>
  <si>
    <t>ef1f14ac37fbae91df317f4cb810259e</t>
  </si>
  <si>
    <t>20eb5996ce527db33024aa9f2bea69aa</t>
  </si>
  <si>
    <t>55cc80ced6c8a18442f406d9cb00a502</t>
  </si>
  <si>
    <t>a6f521d5e68e95961ac13d448a960fd7</t>
  </si>
  <si>
    <t>f8ab7a24d1e48913229c34286e967d9d</t>
  </si>
  <si>
    <t>belágua</t>
  </si>
  <si>
    <t>0946ea44283ef9035521460a12da1569</t>
  </si>
  <si>
    <t>1b34de23397f9ce6cd0f7afa27b60eac</t>
  </si>
  <si>
    <t>56aa9b39924c7408d13861e714f0fc94</t>
  </si>
  <si>
    <t>"Imprevistos acontece</t>
  </si>
  <si>
    <t>4382b7af38e2034ff26273519819f2d2</t>
  </si>
  <si>
    <t>f013172ceafae8286ca0394708dbc6e3</t>
  </si>
  <si>
    <t>"Bom dia! Quero meu dinheiro de volta. Não vou mais querer o produto. Além de atrasado</t>
  </si>
  <si>
    <t>b7867c80a94b0b3e95293f637d913dbd</t>
  </si>
  <si>
    <t>0b43d64edf7d5be4581f9e5dc2314389</t>
  </si>
  <si>
    <t>"Na minha opinião</t>
  </si>
  <si>
    <t>e4c01d7732af07fff2a3e083d93f0581</t>
  </si>
  <si>
    <t>f8e68532c20535c97b4fc427297a364c</t>
  </si>
  <si>
    <t>69697763300040978b1c88f1bb60ad24</t>
  </si>
  <si>
    <t>2c1d01fb80b7acad47fe16bfa1040a02</t>
  </si>
  <si>
    <t>0e41154364b2f30bb4b7a09519978b55</t>
  </si>
  <si>
    <t>fd8604daf707cb8580c2c8ed3c35ca93</t>
  </si>
  <si>
    <t>3aa10c989edd094089e4d051e4d700cf</t>
  </si>
  <si>
    <t>e6df3f8fd48c66947d61a66adc1e218f</t>
  </si>
  <si>
    <t>6c00e2ff02bbb412fcdd1b68c6b47436</t>
  </si>
  <si>
    <t>f00f7669eb9a3712d500fe96759bb02b</t>
  </si>
  <si>
    <t>2ba7890b78ec8593ed834f34def7f1e6</t>
  </si>
  <si>
    <t>707b5fed9a986693aeb075d87589c4f8</t>
  </si>
  <si>
    <t>0d8c6c2ad552c736777a1bcde19d0bfa</t>
  </si>
  <si>
    <t>4450dd016b7fd4215c35bc0bf87b461e</t>
  </si>
  <si>
    <t>6391cd0c32fdc2020007651cff0408f7</t>
  </si>
  <si>
    <t>699787f56da4a1d2e5ef4ac575681986</t>
  </si>
  <si>
    <t>228d42d59bab8eb598ebb9adf6335bec</t>
  </si>
  <si>
    <t>d64ee3fd40afdbc9f1d4af84423995ed</t>
  </si>
  <si>
    <t>b16812913cc827a8be9d4d5c38949709</t>
  </si>
  <si>
    <t>89cfeacd717a4616a558ca9118b13553</t>
  </si>
  <si>
    <t>d0bc3fa9914a70cb48cdf42e0b18de74</t>
  </si>
  <si>
    <t>84b80d4c1038b55e441e3b2581fc97ad</t>
  </si>
  <si>
    <t>e623ce1206781e57a58020bca18aeb28</t>
  </si>
  <si>
    <t>357abf674f03fa07cf739c4434f60044</t>
  </si>
  <si>
    <t>Ótima vendedor muito bom OBG.</t>
  </si>
  <si>
    <t>6afee35d4619c0d99cbf16d1e4e461eb</t>
  </si>
  <si>
    <t>96e5f3409203268532197b73e8038c0d</t>
  </si>
  <si>
    <t>6242afc7de2ac0fbcb5219a2f389b324</t>
  </si>
  <si>
    <t>978179385ae38185a4483bfd46560ed8</t>
  </si>
  <si>
    <t>"Relógio veio sem bateria (o que não é normal da marca)</t>
  </si>
  <si>
    <t>154ff64668cf2822704c69bd957a8c6e</t>
  </si>
  <si>
    <t>bafb65190ff1a4072b45402ad7ac0f15</t>
  </si>
  <si>
    <t>bdf2706f341d19f5943d9a5c7355d045</t>
  </si>
  <si>
    <t>fff46a81581165f634f0e05cfdfde91d</t>
  </si>
  <si>
    <t>"Nem acreditei quando conferi o produto</t>
  </si>
  <si>
    <t>3ef716b6f672d016c160b4187f0b071f</t>
  </si>
  <si>
    <t>0c8ff033bfaf9bd1d24ab20a8ea2914e</t>
  </si>
  <si>
    <t>0be92a0395b3d04fae572b29751c9ac6</t>
  </si>
  <si>
    <t>Mercadoria entregue 7 dias antes do prazo estabelecido. Parabens baratheon</t>
  </si>
  <si>
    <t>3010634b05f5caa199440db6b0b32da4</t>
  </si>
  <si>
    <t>afbb03a707e22e86468c550a1666def3</t>
  </si>
  <si>
    <t>f505911e4eb8a90f4161dbe0f531df10</t>
  </si>
  <si>
    <t>11a239a4801f822c98f826b625fc9baa</t>
  </si>
  <si>
    <t>0cdb6853db40cd5d117e1828fcef99af</t>
  </si>
  <si>
    <t>ccf75292ebfbfd9509fa9744cb618829</t>
  </si>
  <si>
    <t>braunas</t>
  </si>
  <si>
    <t>d258634007adc92b160fdbb262456655</t>
  </si>
  <si>
    <t>ad1f231e1d723a1f0565e3292ead59cf</t>
  </si>
  <si>
    <t>3ae5336eaaf24d7728df78a105ed61af</t>
  </si>
  <si>
    <t>b804e7408bd38cd74d8f3aca911ae650</t>
  </si>
  <si>
    <t>928d6bcb24344911f6d0003585b91dab</t>
  </si>
  <si>
    <t>e03f15d18d2bd7da2bf129890fadd8db</t>
  </si>
  <si>
    <t>45e57fb599d24923ace152ef38ecb66f</t>
  </si>
  <si>
    <t>c2bb89b5c1dd978d507284be78a04cb2</t>
  </si>
  <si>
    <t>6afeab17c60f9f9402bbf93abdce63e3</t>
  </si>
  <si>
    <t>4296801e936343a5f6a38e29143c0f88</t>
  </si>
  <si>
    <t>67fe44191fffe358dc237a228fe96430</t>
  </si>
  <si>
    <t>682350600b46c6d6ca9a31023fccab71</t>
  </si>
  <si>
    <t>1dc0b2e5397cff8b103ba38a2a147869</t>
  </si>
  <si>
    <t>c21e26a623796821b827547ac056684c</t>
  </si>
  <si>
    <t>21e11915fe7895e67c14168a01902c12</t>
  </si>
  <si>
    <t>O prazo de entrega acaba dia 3/1/18. Eu não comprarei no baratheon quando o prazo de entrega for muito grande.</t>
  </si>
  <si>
    <t>388093f2361bae7f871b80bf9673e2ee</t>
  </si>
  <si>
    <t>f333972b1468b89999a70b7790c3aa66</t>
  </si>
  <si>
    <t>caa15e1aa25a513739966e10636def94</t>
  </si>
  <si>
    <t>a79fc5ec1817e890b2a60004e1973e59</t>
  </si>
  <si>
    <t>5572ccc94fef3d4af1107bad26cd1e3d</t>
  </si>
  <si>
    <t>e6b97c269f5348091dc7ae1b682b7902</t>
  </si>
  <si>
    <t>49268496ecf8148bd16540c2a23c6c70</t>
  </si>
  <si>
    <t>085481a1b9ec9eaa346ae0a39bd3c340</t>
  </si>
  <si>
    <t>55babc7be4dff4613d50f9a707cc8db0</t>
  </si>
  <si>
    <t>Adorei o produto. Parabéns baratheon.</t>
  </si>
  <si>
    <t>sao roque de minas</t>
  </si>
  <si>
    <t>b029a781059e5676835a903e614e845d</t>
  </si>
  <si>
    <t>d4244bb1025511ab53d2332454b54d24</t>
  </si>
  <si>
    <t>iramaia</t>
  </si>
  <si>
    <t>0a52d1f5b66c689f3955b3711ba7cc17</t>
  </si>
  <si>
    <t>01c72dd51799b5d941f906422dab2d28</t>
  </si>
  <si>
    <t>826a93df8a62b6ce26a14ebd2fc0e93c</t>
  </si>
  <si>
    <t>d2e6274f84d8dcaedf36b59604409488</t>
  </si>
  <si>
    <t>d272d218ea6116d8475fc36f7ea444e6</t>
  </si>
  <si>
    <t>81e3122f0151871654b6048a47b1565e</t>
  </si>
  <si>
    <t>d9b8eb0cbd1155cb043da0d5c2152b75</t>
  </si>
  <si>
    <t>f8033eab5248939afe7fa7feb4ac4866</t>
  </si>
  <si>
    <t>778a5b297ce32bfb9470a294f18b8f3c</t>
  </si>
  <si>
    <t>45946efb64c679365ecd3938a0771220</t>
  </si>
  <si>
    <t>b8a9919801cf4aa7cf2d7a07fa8420fb</t>
  </si>
  <si>
    <t>"Aré a presente data não recebi a mercadoria</t>
  </si>
  <si>
    <t>3971183c24a8511a1e70df6ba7dd4d7c</t>
  </si>
  <si>
    <t>dd6d6ba847b96a302192f47ea1312505</t>
  </si>
  <si>
    <t>7bbc66a921e0671f689e2bb419d3cf09</t>
  </si>
  <si>
    <t>5f36be498c1db1126df5337909bcd378</t>
  </si>
  <si>
    <t>Ainda não recebi o produto e não tenho informações sobre a entrega.</t>
  </si>
  <si>
    <t>31b0dd6152d2e471443debf037ae171d</t>
  </si>
  <si>
    <t>0fa10d41c6cf521b26329abcee0e776b</t>
  </si>
  <si>
    <t>0aa1d9509ae8e0c76c03ad7ba91dc81a</t>
  </si>
  <si>
    <t>8b9c20a773458cb2677630794d2f43d8</t>
  </si>
  <si>
    <t>f732c55a86efa8dc400f0f4fae25a411</t>
  </si>
  <si>
    <t>669fa1d24065522c00675fb575c1adb4</t>
  </si>
  <si>
    <t>c1efac8acff1dbabe179dc324ec3de99</t>
  </si>
  <si>
    <t>e8d5ac327490a6d1580be779a264c2fb</t>
  </si>
  <si>
    <t>2ed2517872b89267fd3767b2956eaa66</t>
  </si>
  <si>
    <t>856f18ac2d008bc9a92673a46c6057ce</t>
  </si>
  <si>
    <t>0f34e9cbc1e263a35f942a0c92a20162</t>
  </si>
  <si>
    <t>"Produto entregue parcialmente</t>
  </si>
  <si>
    <t>e11092e9722d1b6f8c18cd8947a1daff</t>
  </si>
  <si>
    <t>3d58fd1ee438a43f2a826dda6b013519</t>
  </si>
  <si>
    <t>c2c503e76e239d461b3e92222f6b49c5</t>
  </si>
  <si>
    <t>72d9ace542c8f5d68d5985db26e2c249</t>
  </si>
  <si>
    <t>Recomendo sempre para todos. Foi tudo ótimo.</t>
  </si>
  <si>
    <t>6ace9f71dee0013cc1f49942b5279b0c</t>
  </si>
  <si>
    <t>8af5c149857d12b65a5c068da2481535</t>
  </si>
  <si>
    <t>"Só tem que comprar um pequeno adaptador</t>
  </si>
  <si>
    <t>ef3defd6c98b9391dfe8737b97117d5c</t>
  </si>
  <si>
    <t>a521d1b5224a485ccc8f68438b80182b</t>
  </si>
  <si>
    <t>"recomendado sempre</t>
  </si>
  <si>
    <t>53c9a0d2bf333276fee812b2f2bcec0a</t>
  </si>
  <si>
    <t>2c56dea930e8176221cc9a23c4eac3e4</t>
  </si>
  <si>
    <t>Produto bom. Recomendo.</t>
  </si>
  <si>
    <t>bb9fd560a08ca7403789dedaca85da14</t>
  </si>
  <si>
    <t>3c37a8a5d5ef2eca9d5e6ccf39673031</t>
  </si>
  <si>
    <t>ee2a725b65382d6ba40b74c2142dcc89</t>
  </si>
  <si>
    <t>1a0da2935bfb1baa0def0327be1a7563</t>
  </si>
  <si>
    <t>792411250e33b02b7f8e6e3b3b6c30ee</t>
  </si>
  <si>
    <t>24a79b2260e2a5084dfe1a16ce5e6b3a</t>
  </si>
  <si>
    <t>64735849a8e6ee324320256d672e0dfc</t>
  </si>
  <si>
    <t>"Veio tudo certinho conforme descrito o ruim foi apenas o prazo de entrega</t>
  </si>
  <si>
    <t>82d395c41e63ecd1c43692400e172f93</t>
  </si>
  <si>
    <t>3de2fea120e53ee160d64ffc0802a308</t>
  </si>
  <si>
    <t>ipigua</t>
  </si>
  <si>
    <t>7fce12aba835839d28dd66327905bc60</t>
  </si>
  <si>
    <t>c6d30e9a831198449a160e818f456e06</t>
  </si>
  <si>
    <t>0b3aeaf1fb363edeaf5062df39515084</t>
  </si>
  <si>
    <t>b3adb473bdf654a65dadb24268173425</t>
  </si>
  <si>
    <t>706a381b79e44be10223ef1a12a71d8f</t>
  </si>
  <si>
    <t>33c8f8ae13bacade0466b03d9c35c8c3</t>
  </si>
  <si>
    <t>f2c1fe3c326767f9d341cb347f30ea1f</t>
  </si>
  <si>
    <t>5fa1a79f9be03620a74dd20123a2ba75</t>
  </si>
  <si>
    <t>09c681e9069e20d7f2ecd587151f1b88</t>
  </si>
  <si>
    <t>db74db5a8dd3cfb8c222216d2d59ec47</t>
  </si>
  <si>
    <t>"Produto de acordo com o meu pedido</t>
  </si>
  <si>
    <t>0749bdde40245b5fb3b375dadfd4ebe3</t>
  </si>
  <si>
    <t>a7a9c0eede9320acf479daf444835d90</t>
  </si>
  <si>
    <t>5dfd6a08bff14fc2d65b77dc6786fd55</t>
  </si>
  <si>
    <t>"A única condição é enviar a encomenda separada</t>
  </si>
  <si>
    <t>24ee049b7819170224ee7e5eca0494e9</t>
  </si>
  <si>
    <t>cf156fdb81fe14b13dc1a59d2eec9866</t>
  </si>
  <si>
    <t>81101f8021e6efa35db428bbaf886a29</t>
  </si>
  <si>
    <t>fa0f67a3f3863f19d435a00ecf0460d9</t>
  </si>
  <si>
    <t>9725693635f2f1e5e7b2853cf0dbd62b</t>
  </si>
  <si>
    <t xml:space="preserve">Bom gostaria muito de receber o produto esa é a primeira vez que isso acontece </t>
  </si>
  <si>
    <t>8c2ce23c23c5fb37140ee0a5462e4e53</t>
  </si>
  <si>
    <t>0dfd66904c250d5c11f088d21207b073</t>
  </si>
  <si>
    <t>913a3be1eecf771ac6f66727e2b9f312</t>
  </si>
  <si>
    <t>86e58c89e4be7bb0668776f5950bcb21</t>
  </si>
  <si>
    <t>b19c9babb9e3821296dbd532f9adb5e9</t>
  </si>
  <si>
    <t>529954c99786e0971465081899304a5c</t>
  </si>
  <si>
    <t>d418f98c27bf805b915d01108230ea55</t>
  </si>
  <si>
    <t>2cd7622ef76716db6fe4261c0028232f</t>
  </si>
  <si>
    <t>2e5f5fa378d4e95d6db046bb596c4ae9</t>
  </si>
  <si>
    <t>df54851465581df3cf9053188f34d73f</t>
  </si>
  <si>
    <t>Muito obrigado pela rapidez</t>
  </si>
  <si>
    <t>746e0019b6fc6170534f81e45e8d55ec</t>
  </si>
  <si>
    <t>8e761c0d91fd28b0937e63238852f2f8</t>
  </si>
  <si>
    <t>f35f2d2c168a09cbbe4db235486845cf</t>
  </si>
  <si>
    <t>49a898ddad77a56cfcf158749854222f</t>
  </si>
  <si>
    <t>d3c395bcfed8dcf4539f11fbc4094527</t>
  </si>
  <si>
    <t>fef1042491338f9e643cc4045a8f53ec</t>
  </si>
  <si>
    <t>d3dd1ce5e559c62090b7056d7ce0ff0c</t>
  </si>
  <si>
    <t>2f1057527dcb92a1dfd09d68413b9fcd</t>
  </si>
  <si>
    <t>9b667954862fd67b43075ae4861454af</t>
  </si>
  <si>
    <t>be82fc52186e82fccb9c7b949f60d407</t>
  </si>
  <si>
    <t>cb25b6f91b2b2563b64e5c4e06917ac0</t>
  </si>
  <si>
    <t>a49bb03badf724e5180699f77387a444</t>
  </si>
  <si>
    <t>213875479a90df7b399cee17003be95c</t>
  </si>
  <si>
    <t>976bb499880eb3830b527dfa58758c94</t>
  </si>
  <si>
    <t>Comprei um produto que esteva anunciando uma coisa e o produto não corresponde ao anúncio</t>
  </si>
  <si>
    <t>71a245e8b9ca85f13012c1931e91f1f4</t>
  </si>
  <si>
    <t>77fd0803982844397705c756614105c7</t>
  </si>
  <si>
    <t>9f85d61a88aaf224bee9a19d0bdbfdac</t>
  </si>
  <si>
    <t>recomento super diferente e lindo</t>
  </si>
  <si>
    <t>4328f885375acef4b6fc70a1d39b429c</t>
  </si>
  <si>
    <t>aff837a7e9e336a7ae0c10af3bb22fb8</t>
  </si>
  <si>
    <t>e05ff0b1f94aa4420894333587a2ff1b</t>
  </si>
  <si>
    <t>077facb497066b6db525fe2b1a48e4ff</t>
  </si>
  <si>
    <t>ab98ae53ea3aa5c0c205452e32cc099b</t>
  </si>
  <si>
    <t>d56e6d7928b5d7343204d9fe34bcd1e2</t>
  </si>
  <si>
    <t>2faf6894dfaf3faace515f0a830d69b4</t>
  </si>
  <si>
    <t>c2230d0497cbdc9c7ff6d2a496ea9866</t>
  </si>
  <si>
    <t>58ee11026c2fdda6ff738c392cc5fb00</t>
  </si>
  <si>
    <t>d12b74557df4d5a846f9cd2aa60516a4</t>
  </si>
  <si>
    <t>6ed234c648ccdf0be691d96c9aecbd34</t>
  </si>
  <si>
    <t>04d9c12c9de7253cdeed14ccb6035fea</t>
  </si>
  <si>
    <t>Capa muito simples... material de pouca qualidade.</t>
  </si>
  <si>
    <t>cabe719436d999cfa9182269a11a1308</t>
  </si>
  <si>
    <t>3770a59c10f692800c4131f8211f5a03</t>
  </si>
  <si>
    <t>e63535549952058863a162a6c807e0d6</t>
  </si>
  <si>
    <t>20d0c1775df917c089b8407f5c552eef</t>
  </si>
  <si>
    <t>1af76094e8921f4fe77e6ccc5878f313</t>
  </si>
  <si>
    <t>d56da2c48a686ce0361d3e28714bd386</t>
  </si>
  <si>
    <t>72cd8348e9ca7da3caf7a2c3f09ec40f</t>
  </si>
  <si>
    <t>03daf67f0db43f9226a225fcd3ffcb99</t>
  </si>
  <si>
    <t>529bc1df87311518b0facbd66aa23964</t>
  </si>
  <si>
    <t>d3cd70f0d8083f1edd9ca6c323797438</t>
  </si>
  <si>
    <t>567711f5024cc71158bb84f67b82aac0</t>
  </si>
  <si>
    <t>e0181d143af45f36e4397d0aa3ccfd3e</t>
  </si>
  <si>
    <t>417abe2ef3ebf13d2ce7606ebadbf834</t>
  </si>
  <si>
    <t>8e3a0687d52552dc06b0cdb80cde61be</t>
  </si>
  <si>
    <t>63dba135b96cf8bb30f38a43bc02eae9</t>
  </si>
  <si>
    <t>21689882e6bff9093ddc5ad8fa3ca6a3</t>
  </si>
  <si>
    <t>d6235477014458ade86158040370fca8</t>
  </si>
  <si>
    <t>9119b56c4664c6d0b568c64dec87396e</t>
  </si>
  <si>
    <t>cd74a91dd30cefd81bb6fc1eeb749473</t>
  </si>
  <si>
    <t>0632dcdf39bc7b2fac944a7463bc2062</t>
  </si>
  <si>
    <t>d75c3e13ca11e2e4e4a534f5533adba8</t>
  </si>
  <si>
    <t>1939d0b7a33c09fbd259765149b4c873</t>
  </si>
  <si>
    <t>Produto recebido</t>
  </si>
  <si>
    <t>9ef657cb5874904c5d3a1a46faeefd7d</t>
  </si>
  <si>
    <t>bc961cf582d414a0176b033441a6aaa9</t>
  </si>
  <si>
    <t>950bb159eea525ff8947b92c93b02f8e</t>
  </si>
  <si>
    <t>c422274e50e900b46fee429016c5458d</t>
  </si>
  <si>
    <t>fb38f809a5084e2ad016d4ed46d60780</t>
  </si>
  <si>
    <t>a73cee1b9b17eb510b5e52208cd6bd05</t>
  </si>
  <si>
    <t>9642b13c114c03323a92dfa7aba902d7</t>
  </si>
  <si>
    <t>0ddf5b8a3a2a417e9ec403ddd8a59446</t>
  </si>
  <si>
    <t>14b6cd2b48508006f7a22b061e24d226</t>
  </si>
  <si>
    <t>90f6194c9f26e2f8d1f955c7bf4c5f5b</t>
  </si>
  <si>
    <t>3fce31aa65e3e6a3eb82bd016407fe23</t>
  </si>
  <si>
    <t>40a5bd91abf23d336d1f3584101d860d</t>
  </si>
  <si>
    <t>f25dfa2ad81f4900cb3aaf5299e79732</t>
  </si>
  <si>
    <t>gentio do ouro</t>
  </si>
  <si>
    <t>68415d57efd64c95acde8ec7720ebbe2</t>
  </si>
  <si>
    <t>c925e3dea45558e88442e52f0cf3d7e9</t>
  </si>
  <si>
    <t>ce68db80d80267c04096e59a65a6b18f</t>
  </si>
  <si>
    <t xml:space="preserve">Compromisso e respeito para com os clientes </t>
  </si>
  <si>
    <t>453887e7d1a2fbd4beda6f9dbeaf1b4d</t>
  </si>
  <si>
    <t>ea109d50dd1488c9ee61c61fa6df9039</t>
  </si>
  <si>
    <t>0c5a7b3c5703837ef40113972224a978</t>
  </si>
  <si>
    <t>2a2cf1254839024314ec620239ff91f3</t>
  </si>
  <si>
    <t>5cd95f0cc60ce2902bb618921d212463</t>
  </si>
  <si>
    <t>e55de3b208aa20f19037bfc767d58986</t>
  </si>
  <si>
    <t>078095c153e500cfcdd068f00b8d2e98</t>
  </si>
  <si>
    <t>d3f69299837ae9a0b5414838a9650f9a</t>
  </si>
  <si>
    <t>"Ótimo vendedor. Chegou o produto combinado</t>
  </si>
  <si>
    <t>dc8ffb2856b34d44541032dff3d0eb5c</t>
  </si>
  <si>
    <t>a341b419477f2a5ddc5692c49ea08471</t>
  </si>
  <si>
    <t>9731600489418b72d2c8c1c914fbf05b</t>
  </si>
  <si>
    <t>1f05c920c5b0198a76758b659b910901</t>
  </si>
  <si>
    <t>"Produto excelente para jogar no PS2.</t>
  </si>
  <si>
    <t>7b1dc739a78d04563a4fd62f5a6b454f</t>
  </si>
  <si>
    <t>52904c55231d8fcd78353a9000b84ddc</t>
  </si>
  <si>
    <t xml:space="preserve">Recebi o produto conforme o descrito e antes do tempo empresa Boa e séria </t>
  </si>
  <si>
    <t>d1317386b0c2c4396a15bc89ec59b04c</t>
  </si>
  <si>
    <t>4d0874ad28b1abd8cc21539617c682e7</t>
  </si>
  <si>
    <t>0108c64ec135e4a7a75e9b5102af9bfa</t>
  </si>
  <si>
    <t>7e608ff3d5e09e4b8f3af38e0073fdda</t>
  </si>
  <si>
    <t>5ff6b97d147ddae53ab72fcabecf8103</t>
  </si>
  <si>
    <t>69d95947a8a85a44375af7c667a5d61a</t>
  </si>
  <si>
    <t>cc7ee4fc513efbddce1e1afe76d7985e</t>
  </si>
  <si>
    <t>8a32f78d59c6aec1ebdfaf5788bc84b1</t>
  </si>
  <si>
    <t>58eaed8e153f27f810f487f2c7ecc57f</t>
  </si>
  <si>
    <t>229b8597821c0d9721619d041a531aaa</t>
  </si>
  <si>
    <t>852ea7126685eecadb2903ab2dea67ef</t>
  </si>
  <si>
    <t>c4ca9ec8b9398d3a7cc943bf87e938c3</t>
  </si>
  <si>
    <t>882cc2d9218a566e31934f8d5dceb1fd</t>
  </si>
  <si>
    <t>57dd944ff560bb0db3dfae9a4058364c</t>
  </si>
  <si>
    <t>fc118fb67a906addaa99d4d64598038b</t>
  </si>
  <si>
    <t>4c19060a68f1e2c4678d8856fe3d3c50</t>
  </si>
  <si>
    <t>"Adorei o ptobuto</t>
  </si>
  <si>
    <t>631d1fbe8db293dd7ad93b6cdae940f6</t>
  </si>
  <si>
    <t>c398a8dcde62548d51bb291753330209</t>
  </si>
  <si>
    <t>5b6cf1796ff312990f143e28891a495b</t>
  </si>
  <si>
    <t>0707e2f91c707859b79e711d852150c8</t>
  </si>
  <si>
    <t>888bc229e8f4a4bb412bdea51c650a49</t>
  </si>
  <si>
    <t>fd08dddfb9370841fef93f86da18a3d1</t>
  </si>
  <si>
    <t>"Não recomendo a loja Vitrine dos importados</t>
  </si>
  <si>
    <t>abc8ac6610c6497964008b940aa99342</t>
  </si>
  <si>
    <t>efe743f0332de02854200353c365106c</t>
  </si>
  <si>
    <t>"Chegou até antes do prazo sempre compro</t>
  </si>
  <si>
    <t>a7e51dc801d3f66371a8896d54d04004</t>
  </si>
  <si>
    <t>402563fbb2266f8bc453285348dbf304</t>
  </si>
  <si>
    <t>2c797872f1e3a01d1594281f5f3b7762</t>
  </si>
  <si>
    <t>48fa5b02b17fe690ecc7d182de8cdc42</t>
  </si>
  <si>
    <t>PRODUTOS MARAVILHOSOS</t>
  </si>
  <si>
    <t>5ceeb4a88fc37f44a87467ff7d05d23a</t>
  </si>
  <si>
    <t>c007861a802946f6b56220f281da6d38</t>
  </si>
  <si>
    <t>d94adac2a6a8d315b22576e5dd322f0a</t>
  </si>
  <si>
    <t>94f6265a57323f7ddf9795f2d46a50e8</t>
  </si>
  <si>
    <t>2251aec7efe1a143690c889ff64ceb8a</t>
  </si>
  <si>
    <t>6557bb82a883661944b4e02f0e07da8f</t>
  </si>
  <si>
    <t>"O produto veio com medidas erradas. Lá informava que era Tapete pro Jimny</t>
  </si>
  <si>
    <t>01da5549f136167573c8a302f008557a</t>
  </si>
  <si>
    <t>2381a3052dd37f97e616bf160467acae</t>
  </si>
  <si>
    <t>7047578adefcc7c27319e3cf91ba1416</t>
  </si>
  <si>
    <t>0d7fa46a537318ea56d17071cd6dff66</t>
  </si>
  <si>
    <t>2636fafbeea1db05f36132ee4e97597b</t>
  </si>
  <si>
    <t xml:space="preserve">"Estou muito feliz com a responsabilidade </t>
  </si>
  <si>
    <t>eebc0f233f0318fb0523e33ab07e2e36</t>
  </si>
  <si>
    <t>a7538a90c0425c002563ac85a879f85e</t>
  </si>
  <si>
    <t>73fa7b2ad233f0cf7283b818df0a067e</t>
  </si>
  <si>
    <t>c660a57acadc9b699411b907a7b8d1c9</t>
  </si>
  <si>
    <t>8135b151e6c4e44d4cd51f2201c62e0d</t>
  </si>
  <si>
    <t>vendedor onesto e correto</t>
  </si>
  <si>
    <t>810190f42a178c26e28a932e70533d32</t>
  </si>
  <si>
    <t>b4df4ed824bf2b8e2f1cbb5e0c5c3a7e</t>
  </si>
  <si>
    <t>af76a45a10524549102e010f2bd9d3cd</t>
  </si>
  <si>
    <t>72730619a00e0ecdecf0a4ff862d8996</t>
  </si>
  <si>
    <t>comprei tres pacotes de cinco folhas cada de papel transfer para tecido escuro e so recebi dois</t>
  </si>
  <si>
    <t>8690e66d045afe5a5bd8b559cacd335a</t>
  </si>
  <si>
    <t>49f28d3e371a66fca5ebbd09eeff9f0f</t>
  </si>
  <si>
    <t>410bbe52ea797b594e24bf3d7dadf8d4</t>
  </si>
  <si>
    <t>bc2b53da5728cdf44996ccf16bc9f785</t>
  </si>
  <si>
    <t>Um dos cubos veio danificado(tipo amassado)</t>
  </si>
  <si>
    <t>4fd1eaa23a51a767193af5013ae6dbff</t>
  </si>
  <si>
    <t>e9214525c08b4cc724e6c265b59f72e3</t>
  </si>
  <si>
    <t>ddb980db437e5a69e48989e4f4dab66e</t>
  </si>
  <si>
    <t>95fc75f192913a95a8d180e0f50c2f22</t>
  </si>
  <si>
    <t>"Mosquiteiro bom. Na foto não parecia ter elástico e tem. Precisa encaixar ao redor da cama</t>
  </si>
  <si>
    <t>db4cb930416730b7d23d9a87bc67b497</t>
  </si>
  <si>
    <t>e33444347fa42fbf384aedbdeffdcd33</t>
  </si>
  <si>
    <t>"Mesmo recomendando</t>
  </si>
  <si>
    <t>1ce630b94c04093fbbb40498068f46b0</t>
  </si>
  <si>
    <t>4a29d10381cb675982f32bae2805f204</t>
  </si>
  <si>
    <t>3b253446924d20b4bb7220dfa7c68149</t>
  </si>
  <si>
    <t>05449fa4290d6dfbf218daf13fd21fac</t>
  </si>
  <si>
    <t>"Produto ótimo!!!!</t>
  </si>
  <si>
    <t>575adb5505ef5b3d5f4bc097777f3c97</t>
  </si>
  <si>
    <t>fe7185e8ca6be33b48072c4ba1b6056d</t>
  </si>
  <si>
    <t>2b45958d2d74f1bd08f7cee3516f19ab</t>
  </si>
  <si>
    <t>a13a672c837fcc0a47e85f93f3a8de73</t>
  </si>
  <si>
    <t>e87f7468a7c51900fa5b3ba57e3e0b7b</t>
  </si>
  <si>
    <t>08eb6a0ddc93b1cf16dd629389dc691b</t>
  </si>
  <si>
    <t>dad26ceb001cd2ad238e30d744bd9aa2</t>
  </si>
  <si>
    <t>41d916fd6ddfb6a401e147efe54bd18a</t>
  </si>
  <si>
    <t>af533a27d10b603c1d46186437ed4896</t>
  </si>
  <si>
    <t>81918db81d583848ffce39a93fc44e40</t>
  </si>
  <si>
    <t>4310f91feaa68e3b065256b3a4debe75</t>
  </si>
  <si>
    <t>ea6edcb3f5fea28c8210a63f87be9a7b</t>
  </si>
  <si>
    <t>da54ad083bc7a0be3d23ddbf932d24a8</t>
  </si>
  <si>
    <t>0c4b8b64c748a7fb11503d332d045b7f</t>
  </si>
  <si>
    <t>a2e99a88e70a8ad5a4cf5dd2c13aff8f</t>
  </si>
  <si>
    <t>e773ef1f56cb972f7ad399b168656a56</t>
  </si>
  <si>
    <t>"O meu pedido foi entregue pela metade!!</t>
  </si>
  <si>
    <t>balneario arroio do silva</t>
  </si>
  <si>
    <t>2b3ec451746cbc17ebae5c0b8fc74406</t>
  </si>
  <si>
    <t>7a0f68f9af53c0be1fbb77ab8bc0fffe</t>
  </si>
  <si>
    <t>6748bcbdcccb8d6e992ebaca72c85eea</t>
  </si>
  <si>
    <t>4625faca20a0183173ecfee87d9f92b7</t>
  </si>
  <si>
    <t>8a6cb6a769a18d9a920b7f812bc68404</t>
  </si>
  <si>
    <t>0efd6177ac7aab7f85f78796d324b321</t>
  </si>
  <si>
    <t>ad14ea2549d375cc807685eb16e9e77c</t>
  </si>
  <si>
    <t>f1fe1abe0870b0cc06a9c43744964f69</t>
  </si>
  <si>
    <t>7b1f73864426f6ce1923c3be3a62c3a4</t>
  </si>
  <si>
    <t>239bb6bf3c69a8b5a8da5eab92f1444b</t>
  </si>
  <si>
    <t>e019809a14c486000d12820fbe423dfc</t>
  </si>
  <si>
    <t>fe9ff842f65047f5a82c48905a18cc98</t>
  </si>
  <si>
    <t>6589f2ab0e2f9d5a3b35ee173fe69ac4</t>
  </si>
  <si>
    <t>2b816c3dd6289435f8cbb71f22f4061f</t>
  </si>
  <si>
    <t>ddf2053a4a2c6eb18a78673b74ed949e</t>
  </si>
  <si>
    <t>0a23fd10720c5ffc6c7f5e66b0b26ae2</t>
  </si>
  <si>
    <t>f01bca7e8e6bedab1bbcee4ccddca238</t>
  </si>
  <si>
    <t>4e8ec5e3b092cb15bca7f7e5f9135412</t>
  </si>
  <si>
    <t>produto bom forte mais tem hora que funciona tem hora que não com poblema na tomada mais fora isso muito boa maquina</t>
  </si>
  <si>
    <t>04031be66943a9c385ff683fcc99d288</t>
  </si>
  <si>
    <t>0a997585ee6ed5a775b3ad71f0882f0f</t>
  </si>
  <si>
    <t>NÃO RECEBI e NINGUEM da LOJA ME CONTATOU POR E-MAIL como prometido</t>
  </si>
  <si>
    <t>8b9ac5a8d0bb9e3350171b0a7e89cc5e</t>
  </si>
  <si>
    <t>c8d2c2975613fc0b7714ce4971e88372</t>
  </si>
  <si>
    <t>b92777d39afa7f58503ecfdfaf255972</t>
  </si>
  <si>
    <t>d866da31ddcd55611d096d852843b2f7</t>
  </si>
  <si>
    <t>08d48caf3c6278c63213deae0000975a</t>
  </si>
  <si>
    <t>a155becc089f22a65da861e217a839d6</t>
  </si>
  <si>
    <t>"Chegou a tempo</t>
  </si>
  <si>
    <t>4fded332eaac22d47981cbf6eb6e7eb5</t>
  </si>
  <si>
    <t>46370dfc0346a1e15ab61daecd2892f8</t>
  </si>
  <si>
    <t>9d0e743a98942852dc5092952b91b470</t>
  </si>
  <si>
    <t>acafc0f7039483a60940216280fe55e2</t>
  </si>
  <si>
    <t>771d515757315655434c93d52615af6d</t>
  </si>
  <si>
    <t>7c6e90f111d12250d44251af1ffc7ebd</t>
  </si>
  <si>
    <t>"Tudo chegou certo.. só que a película veio com uma parte trincada</t>
  </si>
  <si>
    <t>d1d82aade0787cfad8be29a6afcc6401</t>
  </si>
  <si>
    <t>a54b5cefb6c38cfe3e3b014f291b8608</t>
  </si>
  <si>
    <t>8a7f0e6d9767d52a05dd48229e24d766</t>
  </si>
  <si>
    <t>4b1bf508b7e2b27e8472c16d7f189909</t>
  </si>
  <si>
    <t>f60e942a213a57b16dee10b28b800468</t>
  </si>
  <si>
    <t>Estou aguardando instalação do produto em loja especializada.</t>
  </si>
  <si>
    <t>33c951f1c58e9cffbb5d580ba22a7158</t>
  </si>
  <si>
    <t>9bac63a30e4bfbbc43dc007a9a3e6bc4</t>
  </si>
  <si>
    <t>5c893bd9b632cb0b5a09b68977c045b6</t>
  </si>
  <si>
    <t>65e1734b87fcf83d834e141e1deee410</t>
  </si>
  <si>
    <t>Adorei o relógio e chegou rápido!</t>
  </si>
  <si>
    <t>d41e788456c003180df7deee0def224e</t>
  </si>
  <si>
    <t>182d1e01b0829336adc4d933956896b6</t>
  </si>
  <si>
    <t>f97038209977e4fcbbbb7ca58e55bc1b</t>
  </si>
  <si>
    <t>7b82c09aeb69b05e0a578a2ea97ed4a9</t>
  </si>
  <si>
    <t>9a7df3dd5d627fbea9f21801cdae60bf</t>
  </si>
  <si>
    <t>Produto de boa qualidade e a Loja Americana entregou antes do prazo.</t>
  </si>
  <si>
    <t>bc4405c7d2cce1bf68c0227631d2b9d8</t>
  </si>
  <si>
    <t>407932c2c24c2f20187408d8dfd13767</t>
  </si>
  <si>
    <t>985f418428a2040e904e93491b78c1f1</t>
  </si>
  <si>
    <t>7bf4550966295d9aaafdc486dc4c7f99</t>
  </si>
  <si>
    <t>Recebi a metade do pedido. Nao recebi o lustre ainda</t>
  </si>
  <si>
    <t>26afe4ed5890d941fcba14205863eec7</t>
  </si>
  <si>
    <t>0cc9d4d8d1534bc29d091be67ffabdab</t>
  </si>
  <si>
    <t>8cb406882e34a39390cdf5f7f2632589</t>
  </si>
  <si>
    <t>df8b2cb135fc9a92edd1a01e33e6fc81</t>
  </si>
  <si>
    <t>Parabéns pela loja produto veio bem embalado em perfeito estado</t>
  </si>
  <si>
    <t>milhã</t>
  </si>
  <si>
    <t>b64ab89f127a1163a4412506e5236c50</t>
  </si>
  <si>
    <t>d34e5bf81263409f116d93ea7c9eda15</t>
  </si>
  <si>
    <t>f3d6f83cee52cc0fc00a5297aea57aee</t>
  </si>
  <si>
    <t>52218f4751320d86d5d074d16ad05dd4</t>
  </si>
  <si>
    <t>fe110c1a20703adbc899374f1343b0a2</t>
  </si>
  <si>
    <t>"Pena que chegou</t>
  </si>
  <si>
    <t>4f5dbf6461099742aada5e5960f721c4</t>
  </si>
  <si>
    <t>130d95a8ed47b3f9b2579f13ac8644d8</t>
  </si>
  <si>
    <t>a229f8f10db36361d958831698ea6e68</t>
  </si>
  <si>
    <t>03dde7ab63940fbffd10162a74347e95</t>
  </si>
  <si>
    <t>dc69fc44eb0577bcfee9ce188ed555fa</t>
  </si>
  <si>
    <t xml:space="preserve">Tudo correto </t>
  </si>
  <si>
    <t>60c8ff275c52d58ac6693a516ff2593a</t>
  </si>
  <si>
    <t>47623dc2af700976283e850b7bd226b1</t>
  </si>
  <si>
    <t>Chegou antes do dia previsto. Chegou tudo certo.</t>
  </si>
  <si>
    <t>af9f47d85cb6d0717a873ddb331a1b6b</t>
  </si>
  <si>
    <t>30f9f224f5546b5beeb43c2b9745cb98</t>
  </si>
  <si>
    <t xml:space="preserve">Compraria de novo </t>
  </si>
  <si>
    <t xml:space="preserve">"Recebi o produtos no antes do prazo </t>
  </si>
  <si>
    <t>d6e8839199c7ca3b2d7aede27fb9659a</t>
  </si>
  <si>
    <t>153c3a1b1935b3d84d5ae94455db3164</t>
  </si>
  <si>
    <t>5ca60cc1a00a1d2f3090cebdd57c696e</t>
  </si>
  <si>
    <t>25e48b750d3cf285f85f7e605d13dc6d</t>
  </si>
  <si>
    <t>fa48d7b084c870451ee4e5e3676bd8db</t>
  </si>
  <si>
    <t>39897c1c37144a25b897e4d5c98fed20</t>
  </si>
  <si>
    <t>5a7520e4888973b1a1347ac0b66b85a5</t>
  </si>
  <si>
    <t>Foi muito bom a entrega super rapida foi otimo eu super recomendo</t>
  </si>
  <si>
    <t>3c7d5206607a15b5eb46f553865a5599</t>
  </si>
  <si>
    <t>825f0ea54f21906594c579d174beca02</t>
  </si>
  <si>
    <t>cfbff5e327712bcb7b76b34bd4655a95</t>
  </si>
  <si>
    <t>4764fdf8253e90ecc9483ba4b017ed57</t>
  </si>
  <si>
    <t>9d0516ad96d793d308cec3c5929ed649</t>
  </si>
  <si>
    <t>1ea65994a62afc67001265e336cd8d31</t>
  </si>
  <si>
    <t>090eeebdb88e50484b9d37e863df829b</t>
  </si>
  <si>
    <t>db8dea91f4fbde17d0c214cbedc17eb6</t>
  </si>
  <si>
    <t>23a67c03abc9968c561353d66f48acc4</t>
  </si>
  <si>
    <t>1d45133e5ec85143be37faec0435c957</t>
  </si>
  <si>
    <t>2f3a411edd7cc811d279b3ac189f3c3c</t>
  </si>
  <si>
    <t>e532f7295954413d41002fe78ae8a4d8</t>
  </si>
  <si>
    <t>2c83fcf659d987e0a0b1c72db42ed843</t>
  </si>
  <si>
    <t>e7da0ff2cbf2eeb09296e1df48925afe</t>
  </si>
  <si>
    <t>4f2f9ab72bb3da09bd6a2ce08b8ed292</t>
  </si>
  <si>
    <t>5df3ca6f9f8ff2d461a774ae097f9809</t>
  </si>
  <si>
    <t>3d503520eb17507d45dbf9880caaabb2</t>
  </si>
  <si>
    <t>d91340e9348bc8b0e4971c128f2c0254</t>
  </si>
  <si>
    <t>6f67fbf87e4b17a1aa8abfe2a0ffc7e4</t>
  </si>
  <si>
    <t>450aa5995520172b6866a38bdf36792e</t>
  </si>
  <si>
    <t xml:space="preserve">sem comentários. </t>
  </si>
  <si>
    <t>b4583d271827d4824cdf5ae34b21322f</t>
  </si>
  <si>
    <t>5dac7ad9e8958f5e3bf17fb30b96c6b4</t>
  </si>
  <si>
    <t>Bom dia!estou insatisfeita com a demora</t>
  </si>
  <si>
    <t>5f04f4d6318ce8bdd9043545285b4def</t>
  </si>
  <si>
    <t>f3ab51e13ef1864224abaa955bcfcd9e</t>
  </si>
  <si>
    <t>não tenho do que me queixar sempre compro e recebo direitinho e antes do prazo acho otimo</t>
  </si>
  <si>
    <t>7a958cf333909948af12322dae6f17d2</t>
  </si>
  <si>
    <t>ece18f625bd799e786d466cb33cc4aec</t>
  </si>
  <si>
    <t>10a0ce1277f3743242205061fccbb7c1</t>
  </si>
  <si>
    <t>1dcaa2bbdb61cd808603580dd51fa747</t>
  </si>
  <si>
    <t>b71f2bcb304134cd03bb33a3f86a5a46</t>
  </si>
  <si>
    <t>0eba746cb8c5ef674ffc7f089a65935b</t>
  </si>
  <si>
    <t>9e677b4bbd5d55506d4d8f1e5182dcb9</t>
  </si>
  <si>
    <t>b2cadfc2d6da74fba3a372470641ba61</t>
  </si>
  <si>
    <t>0bb27263628258b8111a0262769fa9db</t>
  </si>
  <si>
    <t>f38becfd5e80f3d9d988ecab0b0a8d41</t>
  </si>
  <si>
    <t>653e517823bcde0315f7ae5906f42add</t>
  </si>
  <si>
    <t>112b993827414a482ef6534e251fad3a</t>
  </si>
  <si>
    <t>6b7780d0c548e354f128ffc544a2c482</t>
  </si>
  <si>
    <t>ea07fcd3f9385395f50217c8ca1eaa45</t>
  </si>
  <si>
    <t>7f1e346754bd4283e2261b71bc4bf4b0</t>
  </si>
  <si>
    <t>7dbc87fbc2dc880847ed065106bf2f8b</t>
  </si>
  <si>
    <t>Produto muito satisfatório</t>
  </si>
  <si>
    <t>632d5f1544d56eb72ec8566d324f4d06</t>
  </si>
  <si>
    <t>08b81923931bbcc896c568970363f6e3</t>
  </si>
  <si>
    <t>Paguei e ainda não recebi e com toda certeza não receberei. Um simples controle remoto. Péssimo serviço. Loja não recomendada. Paguei à vista. A data de compra foi 13/12.</t>
  </si>
  <si>
    <t>bff58e0e0d9a5f132abe7c2204b156c8</t>
  </si>
  <si>
    <t>c12b0774697c4b8d8d6e3d31066b4e15</t>
  </si>
  <si>
    <t>41c350b4fbc29efe17a778365a0a5d08</t>
  </si>
  <si>
    <t>efaadc79a826a716708034fba428f44e</t>
  </si>
  <si>
    <t>718a99ea8a03974dea9ebde7f533c9cb</t>
  </si>
  <si>
    <t>1f88dfdb109093f6b629f1e6d75af30c</t>
  </si>
  <si>
    <t>08b8ab4cd13b5ce55a4f6558ba1d1c87</t>
  </si>
  <si>
    <t>Ótimo produto excelente qualidade entrega rápida.</t>
  </si>
  <si>
    <t>548593d537ea3f5e453588407a484d81</t>
  </si>
  <si>
    <t>071ee8d41cce8b5c700047015268ccb6</t>
  </si>
  <si>
    <t>1f3035a17d5528bb461a938d381c9d65</t>
  </si>
  <si>
    <t>5aad921ec1b037d9eefd28965737c2a2</t>
  </si>
  <si>
    <t>23ed60a4ded86a966ca7f216147a3bec</t>
  </si>
  <si>
    <t>dd36ddb7cead4f6cd309cea53c3246a2</t>
  </si>
  <si>
    <t>fd090af4abab8284bf7d35b41d2075ce</t>
  </si>
  <si>
    <t>86d2f8d99caf3dbfc14925df61b62557</t>
  </si>
  <si>
    <t>24c3d55c018f3e1d02929e0bc41876c5</t>
  </si>
  <si>
    <t>bc8040ec215e524e30722602d813a804</t>
  </si>
  <si>
    <t>0458ad3cfaafbc404eaaa047721ae703</t>
  </si>
  <si>
    <t>44112fd5bb8ad2e4ce496e28c8c4258e</t>
  </si>
  <si>
    <t>430dca0ea8492e013a1c7977379cae20</t>
  </si>
  <si>
    <t>chaveslandia</t>
  </si>
  <si>
    <t>23d0b20c60078dcc168f59918e82f76f</t>
  </si>
  <si>
    <t>b0f0c1add4302bc08f91dd400ab1edd9</t>
  </si>
  <si>
    <t>564a8a107b3cf23a00e2da12351a9797</t>
  </si>
  <si>
    <t>831285ad631d869d0db166883dff2164</t>
  </si>
  <si>
    <t>cfa3e6925faeafb049f7bf5f1a133757</t>
  </si>
  <si>
    <t>3610b6f4bee91d92c32adc82d5947a6b</t>
  </si>
  <si>
    <t>742aea07dd8f1cc25098f44089301a0c</t>
  </si>
  <si>
    <t>0b62f349f971d93cc42d1d1e940c43b0</t>
  </si>
  <si>
    <t>f80d41039694cf8ab589eb22e0091fdc</t>
  </si>
  <si>
    <t>b57404508a38a8ddd7ac3c12681dc4f9</t>
  </si>
  <si>
    <t>65ae980faa8eb2cfa02e439832516930</t>
  </si>
  <si>
    <t>127f344da447dc275050514bf4291d1a</t>
  </si>
  <si>
    <t>cb44ede59056dd2add95fb810b393786</t>
  </si>
  <si>
    <t>e74bcad1a7896c905e48b7ddf0affd4b</t>
  </si>
  <si>
    <t>18ffbbb8c91cb6fbacf944eea0d51552</t>
  </si>
  <si>
    <t>0f43000937de98ed228fa99aa707c7da</t>
  </si>
  <si>
    <t>6d8e4a82843cea684d20aa10f91fe33a</t>
  </si>
  <si>
    <t>498306eabce96b1c901ef9a4ccbf38d3</t>
  </si>
  <si>
    <t>880ba0831c3fe181b5096a98d3c755e4</t>
  </si>
  <si>
    <t>740da8caefd71c1e39dfbe4fbf732176</t>
  </si>
  <si>
    <t>Veio com defeito. Não reconhece em nenhum computador e não funciona.</t>
  </si>
  <si>
    <t>7be14973fae210892bdead0de13695e6</t>
  </si>
  <si>
    <t>7f09d3bbecbb7f524b521b2fa1ae4709</t>
  </si>
  <si>
    <t>44d075f07cb67c5fa539041c4548953a</t>
  </si>
  <si>
    <t>6a4bdc32bf81f50cb387fd6178ce7b07</t>
  </si>
  <si>
    <t>35ccb3aae7ae448ecbd44b24410bdc4f</t>
  </si>
  <si>
    <t>Gostei bastante do produto</t>
  </si>
  <si>
    <t>4696eb8d8514a43861661047a268e6aa</t>
  </si>
  <si>
    <t>e69aca6d9ef344baad6b9b722a0c3673</t>
  </si>
  <si>
    <t>Só recebi metade do que comprei</t>
  </si>
  <si>
    <t>77f120015ca363b1f0bd4c879f902eab</t>
  </si>
  <si>
    <t>99306a16cc05ea73566ac3a2d92122ce</t>
  </si>
  <si>
    <t>d696da9c34f8880a053adf0ab9c508d4</t>
  </si>
  <si>
    <t>03ce210a1614bb5a5bd3f4e3296840a1</t>
  </si>
  <si>
    <t>c874b6cca27efc978feed6fd55b2985c</t>
  </si>
  <si>
    <t>ec105fcaed331e4cb17be49b45656d0e</t>
  </si>
  <si>
    <t>00276d5c3491fbf55305e26891040df9</t>
  </si>
  <si>
    <t>b3dcedadaed163a8399075eadf60581c</t>
  </si>
  <si>
    <t>88898c8b7a5b7d3e2291e990f93d274a</t>
  </si>
  <si>
    <t>0da9527ded54cfe124289bb9d5cd1cf0</t>
  </si>
  <si>
    <t>"Peças metálicas e alguns parafuso com ferrugem.</t>
  </si>
  <si>
    <t>f1997789bf60765f135ec0f174be55e3</t>
  </si>
  <si>
    <t>da83f50064bb1755c5a15ecd22773671</t>
  </si>
  <si>
    <t>861909eaf297088a9f5fe9b9eaaa0d9e</t>
  </si>
  <si>
    <t>muito bonito!</t>
  </si>
  <si>
    <t>9e6cda6c54e003fdcaea831eed747e88</t>
  </si>
  <si>
    <t>e532ef2b94c38e8c0626d845180b17d0</t>
  </si>
  <si>
    <t>89b158fc23656141a5e33e93954d025b</t>
  </si>
  <si>
    <t>15050d3aa6e44bc924642e38dc255677</t>
  </si>
  <si>
    <t>85074a7aadde42878b6d85dc590beef9</t>
  </si>
  <si>
    <t>"Durante o transporte o correio informou que o produto havia se perdido</t>
  </si>
  <si>
    <t>0265de29d2bf47d85101018e7f7d4ff6</t>
  </si>
  <si>
    <t>f7fb5dac7f5207040d1448b6e2c3b59a</t>
  </si>
  <si>
    <t xml:space="preserve">Adoro compra nesse site vem do jeito que é nas fotos </t>
  </si>
  <si>
    <t>3c860daefaca397a28e5f1909a3d6813</t>
  </si>
  <si>
    <t>76cd7c127d9c8153c6e7957317aef743</t>
  </si>
  <si>
    <t>Produto bom e entregue dentro do prazo. Valeu pela rapidez na entrega.</t>
  </si>
  <si>
    <t>0d1b16176c5cba495de3f14a538f5ec1</t>
  </si>
  <si>
    <t>8f0974dc2670ea2d980c3197928e270c</t>
  </si>
  <si>
    <t>"A luz da lanterna é forte</t>
  </si>
  <si>
    <t>254fcbb680005c7c48a119e4a4ac5b98</t>
  </si>
  <si>
    <t>2846b7f931fde0e425184e99e914ec4e</t>
  </si>
  <si>
    <t>"Meu pedido foi entregue dentro do prazo</t>
  </si>
  <si>
    <t>faabc69ee9f9b4e81c8a4504fdacdc50</t>
  </si>
  <si>
    <t>b4fa2da5a5d09d2b16c59c370467ff75</t>
  </si>
  <si>
    <t>679c0e911bed52d5404ba07a1e2e1715</t>
  </si>
  <si>
    <t>59393cb39d71f8f0ff348fe315e695b4</t>
  </si>
  <si>
    <t>"O produto foi entregue no dia seguinte da compra</t>
  </si>
  <si>
    <t>5af817dcc7682f13101dbdef134be4e0</t>
  </si>
  <si>
    <t>c09387340eb8053e354ed4a2444a0dfc</t>
  </si>
  <si>
    <t>1e35e26cfef4f75615b68acd81d89ffb</t>
  </si>
  <si>
    <t>5c79a03c6c686e33369ba86072986214</t>
  </si>
  <si>
    <t>5c821b37fad60b510aec78ab1883a584</t>
  </si>
  <si>
    <t>080fb1adebef0352c017a153f2075443</t>
  </si>
  <si>
    <t>d389ac7fc1f68603f7abb7e0cfb897bb</t>
  </si>
  <si>
    <t>1857f0409d8180beab0cbec5cd97478f</t>
  </si>
  <si>
    <t>11f54acdc106075a2b7aa49e356d832b</t>
  </si>
  <si>
    <t>0ce5b90b3bd06c388f87fd281ff7eba7</t>
  </si>
  <si>
    <t>bcf67dd44ecdd19c1672f970f339ba0c</t>
  </si>
  <si>
    <t>63c1f65a4171fb69929e4fd2652f5617</t>
  </si>
  <si>
    <t>9fc78ae4b2d134a25be8b59f35944577</t>
  </si>
  <si>
    <t>duas barras</t>
  </si>
  <si>
    <t>d662d012f313d50b0c2a39e6d4f88562</t>
  </si>
  <si>
    <t>ae0d4edff1c82fdc9582326be8631d12</t>
  </si>
  <si>
    <t>a06cb110601fc18a65761940112147e1</t>
  </si>
  <si>
    <t>d8d04b94572126180be57d08fddb186a</t>
  </si>
  <si>
    <t>d3751030a73d2fbac6b8b65cc5ff6436</t>
  </si>
  <si>
    <t>Produto de acordo com o prometido.</t>
  </si>
  <si>
    <t>96500f175401baa18ab94e059e3c7ab8</t>
  </si>
  <si>
    <t>e4aa4f42aa5ec7719063c3c8ebe792ce</t>
  </si>
  <si>
    <t>Tudo conforme combinado!! Exelente negócio!! recomendo!!!</t>
  </si>
  <si>
    <t>bdad3d80ef54495a3c2d7c620752ddfd</t>
  </si>
  <si>
    <t>afba4f3b08cb5a71d54d2ec6c1b2bdc1</t>
  </si>
  <si>
    <t>c3547ff2a0fb9751d7b6aa7f7346695f</t>
  </si>
  <si>
    <t>718a3f016a2c00cd71f5507f03052b7b</t>
  </si>
  <si>
    <t>94a91dc173a9cc2a6b4d38be8f8d832f</t>
  </si>
  <si>
    <t>f6e6c65001237d8ad94691b224e17753</t>
  </si>
  <si>
    <t>eb1eba33fab1c426f897c0247892d2f3</t>
  </si>
  <si>
    <t>Ainda não instalei mas chegou no prazo certinho!!</t>
  </si>
  <si>
    <t>d900dcc636a20564de0edda6a808b44a</t>
  </si>
  <si>
    <t>30e68fc528b6682d29987baba7214df8</t>
  </si>
  <si>
    <t>4792d1ecf41afb08745855d6ae845d90</t>
  </si>
  <si>
    <t>01c0e0c452ebd401ec8e5ea159027ea9</t>
  </si>
  <si>
    <t>407650da5ce96e8de0290f05086d3b49</t>
  </si>
  <si>
    <t>8fc31e1c7f966b5262cfcc89e159d9a7</t>
  </si>
  <si>
    <t>c6b056b76423a24cdd187ed7f2e08c93</t>
  </si>
  <si>
    <t>292763c479eed9e980ac01583f89db93</t>
  </si>
  <si>
    <t>c730f8233b1b6362f03c222ba7ec1a6f</t>
  </si>
  <si>
    <t xml:space="preserve">"Excelente compra entregue rápido e toda descrição confer como nas fotos. </t>
  </si>
  <si>
    <t>92460f9c0d34e466aef5b66f5c2ab91a</t>
  </si>
  <si>
    <t>81f32ecf23d8a7ac6d0f0426c39552e6</t>
  </si>
  <si>
    <t>produto chegou dentro do prazo e veio como descrito no site. E por enquanto está funcionando conforme o esperado</t>
  </si>
  <si>
    <t>c32bd7da48be8ce34e8e656099ac3fca</t>
  </si>
  <si>
    <t>2a11e5f79ca83cd63265653df5a2ac14</t>
  </si>
  <si>
    <t>Eu recomendo essa loja.?</t>
  </si>
  <si>
    <t>4ef17302794696ffb96bbce3b81d3030</t>
  </si>
  <si>
    <t>e4e411311c0a6df260c205f47d01cb11</t>
  </si>
  <si>
    <t>effe6b3c0a442e88e41a15c0cdd09a83</t>
  </si>
  <si>
    <t>923521f64e6b242cf17f9bc9eaa5eda3</t>
  </si>
  <si>
    <t>Super recomendo lannister. Entrega tudo no prazo. 🖒🖒👏👏👏</t>
  </si>
  <si>
    <t>de2bff9e29299dc921f2e276c8408400</t>
  </si>
  <si>
    <t>c4e7fbf055a4d1e1c806e0bb0c558be5</t>
  </si>
  <si>
    <t>4d920656159629630f3cca4092065c72</t>
  </si>
  <si>
    <t>bcd56e5f560fd9577406dea28bc6158e</t>
  </si>
  <si>
    <t xml:space="preserve">O produto é bonito a qualidade é boa em relação ao preço! Atendeu as minhas expetativas! Recomendo! </t>
  </si>
  <si>
    <t>5f89e6b3012e74ef28fb09e73d8ae01c</t>
  </si>
  <si>
    <t>c1f96ec083a4dc99ca2457d897d5a79f</t>
  </si>
  <si>
    <t>Promete o combinado.</t>
  </si>
  <si>
    <t>d70611b8e23ca3e2ad56889d3144c086</t>
  </si>
  <si>
    <t>94767b40ff16d36fbcb1882806db687c</t>
  </si>
  <si>
    <t xml:space="preserve">Super rápido </t>
  </si>
  <si>
    <t>528b9cd42ab9f06d9cbf1416835076da</t>
  </si>
  <si>
    <t>bb1abbbcf2a84fa906cf9ba0e3b00cb3</t>
  </si>
  <si>
    <t>1e407dd900398c23349a37cd10b3a2cf</t>
  </si>
  <si>
    <t>4c520618a0cc5957cd116b12a553770d</t>
  </si>
  <si>
    <t>98aca11bf4ba0be467e67999fe8de72a</t>
  </si>
  <si>
    <t xml:space="preserve">Não recomendo essa transportadora targaryen eles falaram que vieram entregar aqui em casa um dia após eu ter feito a compra e não vinheram eu mesma tive que retirar no correio no fim do mundo AFF </t>
  </si>
  <si>
    <t>d8f367dd5e7df2171c1f718170dbee73</t>
  </si>
  <si>
    <t>695bbbe2a018d87a356cfcc81ed14b3c</t>
  </si>
  <si>
    <t>861c9fbad462917e9c57742085a3e2dc</t>
  </si>
  <si>
    <t>a078b007f3b268dc7310d495ec2f8576</t>
  </si>
  <si>
    <t>Recomendo o produto e o atendimento.</t>
  </si>
  <si>
    <t>ad3a34aa245c0c0a12989188dfa354e0</t>
  </si>
  <si>
    <t>c317756f51194c1d5f86849393aee0ab</t>
  </si>
  <si>
    <t>"Estou cada vez menos comprando na lannister após estas parcerias com outras lojas</t>
  </si>
  <si>
    <t>3f8a2bff65c16d22759ba92a4b7e1912</t>
  </si>
  <si>
    <t>5c2ccfa7ac2cc55b9a56831dce2e47dd</t>
  </si>
  <si>
    <t>grao para</t>
  </si>
  <si>
    <t>bf0fbfbaceba1d05f31c53ef4303ff9c</t>
  </si>
  <si>
    <t>2fd21b5c048be76d9ae6b2f26daf634a</t>
  </si>
  <si>
    <t>4aa92c909b164d4b1529ca7fbbe2fd73</t>
  </si>
  <si>
    <t>a7b4373bc2c39156a9ddc16128d1b871</t>
  </si>
  <si>
    <t>bem rapido</t>
  </si>
  <si>
    <t>c5aa608be7773dfa4624ed1c239bae4f</t>
  </si>
  <si>
    <t>44bcb65af690208a4f3c2fc2a0773758</t>
  </si>
  <si>
    <t>97e50a621f8e801f4baf69e08687c192</t>
  </si>
  <si>
    <t>22708891b169fc439189523cb8a73a42</t>
  </si>
  <si>
    <t>c04c5f68abfb7204058b07c303fb34cd</t>
  </si>
  <si>
    <t>106686a363064e034fee1344220be7bf</t>
  </si>
  <si>
    <t>6b2966d9c4de6f10f9237c50336acb57</t>
  </si>
  <si>
    <t>"avaliei como recebido a mercadoria</t>
  </si>
  <si>
    <t>ca74c4578655b86241c7453694e29d83</t>
  </si>
  <si>
    <t>7ef00af2ce597a3108de53912905a087</t>
  </si>
  <si>
    <t>ea461a2421a4be04b0d69e11e12788ca</t>
  </si>
  <si>
    <t>969c37a70b5e0bec58e389978297e72f</t>
  </si>
  <si>
    <t>37800366a380576e0e756dd2238c694d</t>
  </si>
  <si>
    <t>"Vendedor sério e eficiente! Enviou rapidamente o produto! Tudo certo com o produto</t>
  </si>
  <si>
    <t>9459fe4630e1165c113f9fdb4ad5b261</t>
  </si>
  <si>
    <t>8953f61542a3a499f606379d1d36dc37</t>
  </si>
  <si>
    <t>101280a25cfcd2e133000129f24d17d7</t>
  </si>
  <si>
    <t>35e1ec6951581c30798182a64f3bb89a</t>
  </si>
  <si>
    <t>Maravilhosa acima das minhas expectativas. Adorei</t>
  </si>
  <si>
    <t>031a9aee4d307a1ae62ed71224c63215</t>
  </si>
  <si>
    <t>97a3747570ff4b8f68e192c7f8bf0c77</t>
  </si>
  <si>
    <t>"Parabens</t>
  </si>
  <si>
    <t>8af74b9528c1d75ba1b3e3dd0af6e9c0</t>
  </si>
  <si>
    <t>a2a49c478b5e3b7b7cd6dacaa2783aef</t>
  </si>
  <si>
    <t>1ad9392f23bf7f28facc4ed0c2fcb7b6</t>
  </si>
  <si>
    <t>1d64181b9ef6ab0cb5d736fcc372ba99</t>
  </si>
  <si>
    <t>5bbb9f480d85449ab94a389f7cdae20b</t>
  </si>
  <si>
    <t>b2c05b9173341236351c57a7bc459ea4</t>
  </si>
  <si>
    <t>5a43c2440a787e84e9f3060ab257fbdf</t>
  </si>
  <si>
    <t>fee69ba4356ed962b3b4da82c54ef80c</t>
  </si>
  <si>
    <t>1cf7badecfe67aca1d27e5fbaedf2c64</t>
  </si>
  <si>
    <t>a775904cbac54a062ad42f8d1637e8af</t>
  </si>
  <si>
    <t>879b58a815d7bde03a866d8db6454ff0</t>
  </si>
  <si>
    <t>71793f5d3976b7b0bd602eed2967de24</t>
  </si>
  <si>
    <t>ee24b5ab6e72c956f37630115a3c5cc5</t>
  </si>
  <si>
    <t>390deb988c65aa70444557cbd96821fa</t>
  </si>
  <si>
    <t>"Achei o produto de baixa qualidade</t>
  </si>
  <si>
    <t>b3fecd6def645344f844fc19117ffcd8</t>
  </si>
  <si>
    <t>c900eec3fdb80817c7bd189a548650b5</t>
  </si>
  <si>
    <t>57305646276bf6d0ed3c64dca09b8118</t>
  </si>
  <si>
    <t>455e1d46fddb5da406e019d2ad34462e</t>
  </si>
  <si>
    <t>8cd7c0efbf94f802948a3f5ea4bc261d</t>
  </si>
  <si>
    <t>846ddcf1c6b8e75dc7639b3ba919937c</t>
  </si>
  <si>
    <t>de3f3ecd646295d2bc1132f2f8baa46c</t>
  </si>
  <si>
    <t>a4d1612b7bfa43ca6f14b27bfda0d1cd</t>
  </si>
  <si>
    <t>67a74d75adaf02a14de91e6a472c99f4</t>
  </si>
  <si>
    <t>5bfad1932352fcd447ddb67c215b5552</t>
  </si>
  <si>
    <t>b2a694b42ac51fe76833c5d0cc0a6285</t>
  </si>
  <si>
    <t xml:space="preserve">"OTIMO </t>
  </si>
  <si>
    <t>d0b446af99e79a960dd8c63777fc65df</t>
  </si>
  <si>
    <t>7db4ac893d18be1626019ad703291ddb</t>
  </si>
  <si>
    <t>24e69f36003ec9ad845a8490993c57cd</t>
  </si>
  <si>
    <t>244faf076bc25d75b09cdce13c799264</t>
  </si>
  <si>
    <t xml:space="preserve">O relógio é bonito e chegou dentro dk prazo </t>
  </si>
  <si>
    <t>aee7c19a75c89bf126f4ffc9cfea0d0d</t>
  </si>
  <si>
    <t>e26f95a4eb0ab72677a04ee266ff9fde</t>
  </si>
  <si>
    <t>729d6ac59d920fd1fb1be86480db4325</t>
  </si>
  <si>
    <t>299f6d537aa695fad79a42bcf3fdd3a2</t>
  </si>
  <si>
    <t>fe39833ba86f6e009992fff8f6fac083</t>
  </si>
  <si>
    <t>983878e0dee08c5570f8ec3162ac5927</t>
  </si>
  <si>
    <t>8e3b8544af685b61074218b4cf5095eb</t>
  </si>
  <si>
    <t>"Produto ótima qualidade</t>
  </si>
  <si>
    <t>8f642c94980ebe5d01b42807bc732650</t>
  </si>
  <si>
    <t>c7dd432a0bd0199b5d7e1ec731d67a67</t>
  </si>
  <si>
    <t>8b077b8596bc4dddd67331311917d107</t>
  </si>
  <si>
    <t>7503df53a9a30c1dda704f027477c16d</t>
  </si>
  <si>
    <t>a03bcd3a3d6e8009b9253928c9db4d4f</t>
  </si>
  <si>
    <t>4c7dc3fdfd7cc92dfdb38877633175d8</t>
  </si>
  <si>
    <t>09816d25300df1b7cc5c78edc96f55da</t>
  </si>
  <si>
    <t>ca4f384f8b9dad6a5dfab48000bdd50c</t>
  </si>
  <si>
    <t>51bd57353e3e9dc73134394fac6f3ba5</t>
  </si>
  <si>
    <t>360a3fd1a42ef3921155dae8c2f74e46</t>
  </si>
  <si>
    <t>Adoro a lannister!</t>
  </si>
  <si>
    <t>f28cf65c040ec0031234f04085debe30</t>
  </si>
  <si>
    <t>cad34706195f8de7ac0a8572305251c2</t>
  </si>
  <si>
    <t>19f8033200723ac16aa147cf1add96c1</t>
  </si>
  <si>
    <t>f463be14aa25e52cdddcccccb9baff20</t>
  </si>
  <si>
    <t>12c7ff1159fbd16438835e82527fc416</t>
  </si>
  <si>
    <t>3514fd00653caace61ea8ad6cd20c017</t>
  </si>
  <si>
    <t>07145f317bd27c212bbc49377b3940dd</t>
  </si>
  <si>
    <t>baf15155e37ef5492731459bdc05be8a</t>
  </si>
  <si>
    <t>ed439916b89e57467eed509f6ea501e5</t>
  </si>
  <si>
    <t>"Não recebi o produto que eu escolhi no site</t>
  </si>
  <si>
    <t>16973899e06db09cccd13b671d2d765d</t>
  </si>
  <si>
    <t>a3ec5f8ba5e1ca37f7d9959c8b92b96e</t>
  </si>
  <si>
    <t>bbbaa059721d8a17be92ed10c61d2a59</t>
  </si>
  <si>
    <t>9e4c8acfdc782eef696149db69ac13ea</t>
  </si>
  <si>
    <t>urucuia</t>
  </si>
  <si>
    <t>20eb7eeb96c1d064240b1c21ab810398</t>
  </si>
  <si>
    <t>b297c6a7186e8ac64a1c45a1e81189db</t>
  </si>
  <si>
    <t>7139a3b215ea730e2db624cc99820578</t>
  </si>
  <si>
    <t>e05d47db6161413ab417d533c1424904</t>
  </si>
  <si>
    <t>55279b0710ffb17d56db631cb318c47a</t>
  </si>
  <si>
    <t>e17776434b694ad9d0a1b6c4e0b97d29</t>
  </si>
  <si>
    <t>b6446a611bb9c288f42fc87611d4d2b9</t>
  </si>
  <si>
    <t>7df7c516ff08a9f2b81f9d02d3cc55bc</t>
  </si>
  <si>
    <t>"comprei 02 unidades (teria que receber 20 panos de prato barrado)</t>
  </si>
  <si>
    <t>12994c8b16a5e15fbbecf653c20a0a39</t>
  </si>
  <si>
    <t>94db494032587f32dcb342c9a808e8e3</t>
  </si>
  <si>
    <t>66fce221fa0fe3132001829247eddc0f</t>
  </si>
  <si>
    <t>e2f221486e4e15ef55da8a8101d53b51</t>
  </si>
  <si>
    <t>0fa5346b6f4924f70dd712764271c52f</t>
  </si>
  <si>
    <t>26b20fc8f21ae6bd08a61d7520ac5061</t>
  </si>
  <si>
    <t>62943af23e4392386dd77cdb5ed079e0</t>
  </si>
  <si>
    <t>22543df2d94eb95ef8f0f87ff3880d15</t>
  </si>
  <si>
    <t>9f94d18d96cdee37300256e7284d7de9</t>
  </si>
  <si>
    <t>b18c76e11ab24f0307c7e967220b61bc</t>
  </si>
  <si>
    <t>Chegou antes do prazo. Achei que era maior e mais resistente mas ainda assim é bom!</t>
  </si>
  <si>
    <t>d9206b6df475ed69a1f7de7ecc2d9401</t>
  </si>
  <si>
    <t>5c5db0f9f48b241735ad61d2ed1f12b5</t>
  </si>
  <si>
    <t>Está demorando a chegar o meu produto !!!</t>
  </si>
  <si>
    <t>c29422d62477f7eea0a105efc492443f</t>
  </si>
  <si>
    <t>c75eb00319759ee5fea3071497d0592b</t>
  </si>
  <si>
    <t>b89d3f466656d80cfaa4bf9698218c83</t>
  </si>
  <si>
    <t>73a41d74cd46a1c78fe0a50d09920f3a</t>
  </si>
  <si>
    <t>1884d1b1a6a592dbea2e48635f06a552</t>
  </si>
  <si>
    <t xml:space="preserve">Aquecedor muito bom rápido e bem preciso... bem embalado o prazo era 30 dias mais veio em 4 super recomendo </t>
  </si>
  <si>
    <t>8bf374450911ac76af4ba0a4f1233d0e</t>
  </si>
  <si>
    <t>b68981dfbf1965ca62e3f6811fe115b2</t>
  </si>
  <si>
    <t>"Na descrição do produto conta que o mesmo vem com esses (Tipos De Plug: 3.5 Mm + Usb)</t>
  </si>
  <si>
    <t>48bf48be5229515b4e7beebaf2eb2d98</t>
  </si>
  <si>
    <t>9f35b2a72d2742da02d176ead768ad14</t>
  </si>
  <si>
    <t>bd9d255d535e79d6178400fe2aaec59a</t>
  </si>
  <si>
    <t>fa5a288cd79a1ac8c5ab62d45bbe577f</t>
  </si>
  <si>
    <t>b178e047b185d2f781a3646f88ec3e52</t>
  </si>
  <si>
    <t>b7941f74236dec70dca241710092b4c5</t>
  </si>
  <si>
    <t>848bb02f182d3cd9c820281db86fc743</t>
  </si>
  <si>
    <t>cdd3c5186faac3e65186ba5479aa920e</t>
  </si>
  <si>
    <t>fb63c6ffdd965418ce463c165f2f0efc</t>
  </si>
  <si>
    <t>a1c66d984df8fb1d65c2e6553bb5dfb9</t>
  </si>
  <si>
    <t>aba96743af8df174b11c6b6e8a9360a2</t>
  </si>
  <si>
    <t>e9217c55098505c40159b77ace640758</t>
  </si>
  <si>
    <t>4b7f3bc13a8180b1cb4de82745278846</t>
  </si>
  <si>
    <t>0733bb0c1edb87d11f9e55f9117bd58a</t>
  </si>
  <si>
    <t>f9651b358b6d207c7bd6c83078948f27</t>
  </si>
  <si>
    <t>d381a801331f62e294893c46ce121fc8</t>
  </si>
  <si>
    <t>68bde28fb901eead5c922bb1e3e3305b</t>
  </si>
  <si>
    <t>ccd9c560145e965fc5c037e0cc1160b8</t>
  </si>
  <si>
    <t>aa5f714af416a68665e0985822d78f56</t>
  </si>
  <si>
    <t>941019ce2dd2c6e0283d3dd469b1c5a0</t>
  </si>
  <si>
    <t>a6d5c82d5e66520fa273e362b053b294</t>
  </si>
  <si>
    <t>"Não fiquei totalmente satisfeita porque esse produto não foi entregue na minha residência</t>
  </si>
  <si>
    <t>adecfaa4b38662b16aa0fcbe33d5fb1f</t>
  </si>
  <si>
    <t>1106043efcf91277fc24475db316038f</t>
  </si>
  <si>
    <t>6a839cefad7d1b9fe3cf83d0b5714fa3</t>
  </si>
  <si>
    <t>9aeb0ab24386df66989af8b1b6da92fe</t>
  </si>
  <si>
    <t>8c1538f82eb9eab8cad2da706a90df93</t>
  </si>
  <si>
    <t>173fe3a68e7a2453f37667a2f7508131</t>
  </si>
  <si>
    <t>247c317b5fb8366262f84e1a5e99dc22</t>
  </si>
  <si>
    <t>6700dc3f3f68e1acdc0de8f368f9da1f</t>
  </si>
  <si>
    <t>c228d74a177133cf18cf69486c3fcd10</t>
  </si>
  <si>
    <t>31301806e9fe2ba8610d9b729047a873</t>
  </si>
  <si>
    <t>84f47b7ffbd21c845d197cc0a7bc479a</t>
  </si>
  <si>
    <t>029de66f2ffa0e793ca2aad5e304a748</t>
  </si>
  <si>
    <t>bfd867e46468fecacd02cc6da1afc259</t>
  </si>
  <si>
    <t>c88fd0ebff880ffd57fe7f6528f8dc6d</t>
  </si>
  <si>
    <t>0418d8e3f7c8fbb67934e11a50741b6e</t>
  </si>
  <si>
    <t>"a lannister entregou super rapido</t>
  </si>
  <si>
    <t>a657eafd7fea4c928535644e36a20108</t>
  </si>
  <si>
    <t>25ac3d8476998e0f85f77ee6fffaebc1</t>
  </si>
  <si>
    <t>"Aparelho não funciona direito</t>
  </si>
  <si>
    <t>1c03ba88bad43efaf8139c1e966ef211</t>
  </si>
  <si>
    <t>b8d6ec1240021ad9e3304ba35cb64327</t>
  </si>
  <si>
    <t>213a17bb373d57763822d78e40e7ca38</t>
  </si>
  <si>
    <t>c1d2e01c727b3c0506c6b004b5803927</t>
  </si>
  <si>
    <t>d48c000420ecc626fa621ab2f206fd85</t>
  </si>
  <si>
    <t>0bf0ff442d8ee938517d27917ff77def</t>
  </si>
  <si>
    <t xml:space="preserve">"Entregue bem antes do prazo. Muito satisfeita. Recomendo. </t>
  </si>
  <si>
    <t>67c8fda9d347535e923f93614f2b44e0</t>
  </si>
  <si>
    <t>b5895dc6f83b2676b85cc5710fa75c6b</t>
  </si>
  <si>
    <t>e1df35a4d8a73d8ad53be0f5993e6af4</t>
  </si>
  <si>
    <t>34ed9519613c77484479167190ccaf3b</t>
  </si>
  <si>
    <t>4ad2c60296ad152a9f9a254bce1ca374</t>
  </si>
  <si>
    <t>d11dabeea9817f9d7233bf03790d2f25</t>
  </si>
  <si>
    <t>1795f65e92e13d6457f5fd7c8d73d06d</t>
  </si>
  <si>
    <t>5498bf7c13194844d474e73da1ab8bb1</t>
  </si>
  <si>
    <t>e3a42a0198a87f9b3651c802ac1278c8</t>
  </si>
  <si>
    <t>Entrega rápida e o produto de acordo com o descrito</t>
  </si>
  <si>
    <t>58598ce81b3b904e276c132cf685d0f9</t>
  </si>
  <si>
    <t>7a3fb462e72b1e2b1e68f1f1699c43fc</t>
  </si>
  <si>
    <t xml:space="preserve">Péssima pelo valor achei que o pano seria melhor </t>
  </si>
  <si>
    <t>ee8479682bda7a58ee0cae4c73643816</t>
  </si>
  <si>
    <t>78a059aed53dadd10689ceceb448cbe9</t>
  </si>
  <si>
    <t>53172252fda6ac3410a2d093e143d2dd</t>
  </si>
  <si>
    <t>7010df3ec6587b28bea487d3031ec487</t>
  </si>
  <si>
    <t>1b15974a0141d54e36626dca3fdc731a</t>
  </si>
  <si>
    <t>ee3d532c8a438679776d222e997606b3</t>
  </si>
  <si>
    <t>be332150a9c96e68c9565ea53cba2355</t>
  </si>
  <si>
    <t>3ac9f29f627096a68b91ec5db427f94c</t>
  </si>
  <si>
    <t>8c4485f92b1890a2d78e4a870cc47a7c</t>
  </si>
  <si>
    <t>72f2b0985c221947500b786ead233a87</t>
  </si>
  <si>
    <t>0a318769edb720420e6e362dc6beb200</t>
  </si>
  <si>
    <t>bcb761f4d8fa749e23ae01bebabe8b78</t>
  </si>
  <si>
    <t>9a57557855ef31166322fe14855779f8</t>
  </si>
  <si>
    <t>Entrega perfeita antes do prazo.</t>
  </si>
  <si>
    <t>fa1ef91c1e8b0e6058d8d16cfe230ff4</t>
  </si>
  <si>
    <t>8ed5fd36f966effdf8f9035484e5b5ab</t>
  </si>
  <si>
    <t>b5e0fde1c337ebf2f84dbcddde845156</t>
  </si>
  <si>
    <t>e4a944ceb290f6743bc262b3963471e2</t>
  </si>
  <si>
    <t>c859c4e8c0efbdbf935c0b6fecf89fd0</t>
  </si>
  <si>
    <t>Produto excelente entregue bem antes do prazo estipulado</t>
  </si>
  <si>
    <t>408df9004bd631081333aab0584bcfe4</t>
  </si>
  <si>
    <t>9cf1969c61f4c65914029cc0b697ab2d</t>
  </si>
  <si>
    <t>f076e6d4f9afe2b9f866bc0dc20abc6f</t>
  </si>
  <si>
    <t>93a9c6ea153fdd18e79b76341aa6f455</t>
  </si>
  <si>
    <t>A mercadoria foi entregue dentro do prazo recomendo o site para compras</t>
  </si>
  <si>
    <t>804f733828d8587c734a1d8fc5634e06</t>
  </si>
  <si>
    <t>1dac724ee88e3c267ab6b1d27beaa980</t>
  </si>
  <si>
    <t>34b2f2ad489d0598df09cab99e17c928</t>
  </si>
  <si>
    <t>1db33e72df6ceae6380551c0b6022079</t>
  </si>
  <si>
    <t>87729a338e5383aa38b387e72beac428</t>
  </si>
  <si>
    <t>0de63dfb56f4aeb1c82c093272dd593a</t>
  </si>
  <si>
    <t>3579492597c48e751d3c1a5386e4f633</t>
  </si>
  <si>
    <t>434061e3b7fa3c393982a25fe1664a57</t>
  </si>
  <si>
    <t>4d00a6187ae7e94edf39f34d5227bd6e</t>
  </si>
  <si>
    <t>"Adorei as pendentes</t>
  </si>
  <si>
    <t>54145c3186301069402e7e07a5e14d2d</t>
  </si>
  <si>
    <t>e92a3870d71ff35337704fd650c6aa77</t>
  </si>
  <si>
    <t>"Comprei esse kit cozinha que teria que vir c kit pia</t>
  </si>
  <si>
    <t>4c4d0f4c8d4f702981b6ecad4dc40ca4</t>
  </si>
  <si>
    <t>19e4220b191c63ffd1da0608c436d801</t>
  </si>
  <si>
    <t>a757a56d0e861a38647169019a35ef8d</t>
  </si>
  <si>
    <t>a9b872616f837bdd29a87b4216e9dc70</t>
  </si>
  <si>
    <t>947a5a30a6e7ca913d5404922abd8fa7</t>
  </si>
  <si>
    <t>8deb5d5c4a153a5cf3a19bf05186ae6c</t>
  </si>
  <si>
    <t>2e9d8685e015feaba98d02e5544583f6</t>
  </si>
  <si>
    <t>186daf7fa702de71ed1491cd8ba5d891</t>
  </si>
  <si>
    <t>chegou bem antes do esperado</t>
  </si>
  <si>
    <t>61c79497eea86e34bf9354c13313b7a8</t>
  </si>
  <si>
    <t>94ba8aba0f1e4eebfdecf77dd09621ae</t>
  </si>
  <si>
    <t>poção</t>
  </si>
  <si>
    <t>725cf8e9c24e679a8a5a32cb92c9ce1e</t>
  </si>
  <si>
    <t>bf0bcc92778d81c81f4e270732edcee6</t>
  </si>
  <si>
    <t>c100e5fef1abb5e1c5054d1dac2d83ac</t>
  </si>
  <si>
    <t>304f936dacbeaf1ba58639e6c57b4190</t>
  </si>
  <si>
    <t>1767ed23966ac4d3539720b11beeacd1</t>
  </si>
  <si>
    <t>824f94a365e8e52d4dc55ab025fe38b4</t>
  </si>
  <si>
    <t>ótimo fornecedor</t>
  </si>
  <si>
    <t>29377327915fc5e9d1e25a966ddc0f0f</t>
  </si>
  <si>
    <t>cb1b9826b6a292877a9f4cf52c2a4aaa</t>
  </si>
  <si>
    <t>77e14af3a32e9b3c2eefbf56eac92cc6</t>
  </si>
  <si>
    <t>2f7bbad714f97aa934359275f8b725dc</t>
  </si>
  <si>
    <t>a0fe3a166733b6b4c91bca9b1cd91972</t>
  </si>
  <si>
    <t>4a72f90fc8932e9c6330115587c2eace</t>
  </si>
  <si>
    <t>fd13714714b7c5802d61b83fe992d39e</t>
  </si>
  <si>
    <t>fa89410dfdb2990c73083756cefe198b</t>
  </si>
  <si>
    <t>31d902477d88637f8e9361779c08e2bc</t>
  </si>
  <si>
    <t>36d72a17237aaecbc83158d0270b622c</t>
  </si>
  <si>
    <t>4792b6665472c48efd8a6d42f0b48f7d</t>
  </si>
  <si>
    <t>cacu</t>
  </si>
  <si>
    <t>33feb9bd131e2e8e85cc143ad2bddc85</t>
  </si>
  <si>
    <t>d06e66fc35a6ef6c9b6e9dcd360ebc64</t>
  </si>
  <si>
    <t>0e5c7d003ff6919e7633939b2cb151fd</t>
  </si>
  <si>
    <t>1803c9f2d719e4384b95de72a85c9156</t>
  </si>
  <si>
    <t>50f357099566f1be7abfaf8d9dc5b004</t>
  </si>
  <si>
    <t>75f6ff69ce8b427b7b3d6a5e643eb2f3</t>
  </si>
  <si>
    <t>vargeao</t>
  </si>
  <si>
    <t>164aa207e1b3a4ae050656051249e753</t>
  </si>
  <si>
    <t>470b44f206bde3c37b8cf9870fa53180</t>
  </si>
  <si>
    <t>69b12121d8945a3eb37c23bfd3a9d0c9</t>
  </si>
  <si>
    <t>9a1902052e1bb99c3d50a7f1dee5c6a4</t>
  </si>
  <si>
    <t>6d23c62a64505799abe7e3195e81aa73</t>
  </si>
  <si>
    <t>47a18dac5c5f0b5455fd5bc64afb4415</t>
  </si>
  <si>
    <t>"Achei o produto muito bom</t>
  </si>
  <si>
    <t>7b324b5737fa42a7fb6df7c3769c3c9f</t>
  </si>
  <si>
    <t>697d31bd9912d4025464c3e66916c9b2</t>
  </si>
  <si>
    <t>2c353c9011928609140c2fe8c3f925a5</t>
  </si>
  <si>
    <t>c14edc0d83dfc6fcf76fa3365fba442e</t>
  </si>
  <si>
    <t>"ÓTIMA COMPRA</t>
  </si>
  <si>
    <t>837ca96a36038f5782cee52efb754480</t>
  </si>
  <si>
    <t>0b7f5e74d0f9fa1d5a9f4f6107a21206</t>
  </si>
  <si>
    <t>91a9feb6ce38def7289c5ba5a7e021fc</t>
  </si>
  <si>
    <t>98acc0bd52af8a833ccaff380a72916b</t>
  </si>
  <si>
    <t>ae5176160fcc23563149dd28b4137b6d</t>
  </si>
  <si>
    <t>47d52bb24ef8a3aa09724f00604be3ba</t>
  </si>
  <si>
    <t>491a5ada3aa1678414e990262c4bbdc1</t>
  </si>
  <si>
    <t>f0f782c1145c3b1032227a03c8068357</t>
  </si>
  <si>
    <t>646a1b93987d2552d842a2f34db266fd</t>
  </si>
  <si>
    <t>912f8deec77abb0322d24e980006f20e</t>
  </si>
  <si>
    <t>49b2e22ab4e36837e0c47657dd8e390a</t>
  </si>
  <si>
    <t>879427b9d8a3ae52519297b567fc8e71</t>
  </si>
  <si>
    <t>e853c05cde75c4a88b9523bf47643323</t>
  </si>
  <si>
    <t>525c195315397b46cc4a8b1727d1d426</t>
  </si>
  <si>
    <t>84d4244a717b84e99e4b46582b0bc5d3</t>
  </si>
  <si>
    <t>b801ae96fd6e107d3bc7695d36c62f4d</t>
  </si>
  <si>
    <t>096ac2e8796def270994c7bd237491d3</t>
  </si>
  <si>
    <t>9333b108be84c2624a106c62e6a25550</t>
  </si>
  <si>
    <t>8a93a08970bdbe30795050e234aee858</t>
  </si>
  <si>
    <t>9efcd67b3172c3165895c68c92b7df98</t>
  </si>
  <si>
    <t>fea89c267c9ba5caf9a99c499f09eb22</t>
  </si>
  <si>
    <t>2e1cd6330c3813613972ac6976386c33</t>
  </si>
  <si>
    <t>000f25f4d72195062c040b12dce9a18a</t>
  </si>
  <si>
    <t>775038877f3c507777081ff685e14a60</t>
  </si>
  <si>
    <t>fb4b0b0096d14fc21dd9baf7881283bf</t>
  </si>
  <si>
    <t>e1aca7f372524aba2e4c0a17488dfbc4</t>
  </si>
  <si>
    <t>50d8c54f968d5b38446e26e018dc89c9</t>
  </si>
  <si>
    <t>633da4eed7dc9d1bab50782537ae3cc4</t>
  </si>
  <si>
    <t>21acf351fd39c8a80aa62aed0b2fd28a</t>
  </si>
  <si>
    <t>833ee1ee2328452714bd1642141da18e</t>
  </si>
  <si>
    <t>fb434a316418f41addb2ed20a04d5050</t>
  </si>
  <si>
    <t>d52b4a8e439d12a18b1e8f3f03c829bc</t>
  </si>
  <si>
    <t>Comprei duas luminárias e chegou somente 1. Estou aguardando a segunda luminária.</t>
  </si>
  <si>
    <t>84d69a23359293cc4fe3cea41ef46c58</t>
  </si>
  <si>
    <t>97b13021f05337ec995a3d18958d0ca7</t>
  </si>
  <si>
    <t>c6d756e17863979439aee2e5e7a74ed6</t>
  </si>
  <si>
    <t>c536edb41882867ac707e61d5111f398</t>
  </si>
  <si>
    <t>a968bece60cce24072b4a3a5175c454c</t>
  </si>
  <si>
    <t>d97b6e468b1b998428f8439c7dce8a96</t>
  </si>
  <si>
    <t>43424eb217e25cdb0dd935ff90f8188c</t>
  </si>
  <si>
    <t>2e92e0a5653451cd1457f7831fb13f4b</t>
  </si>
  <si>
    <t>65357d7465edecb310d5cfd8551f87a2</t>
  </si>
  <si>
    <t>bb674e06dbfa1c64d429fd65dfc02f87</t>
  </si>
  <si>
    <t>95af9d2a1e5081039cf9d230439d4e77</t>
  </si>
  <si>
    <t>9438f6c0cf20659264fb0e46832b4da1</t>
  </si>
  <si>
    <t>7cde8d21243a997106a2ae5149b39627</t>
  </si>
  <si>
    <t xml:space="preserve">Produto recebido com conforme anunciado. Cliente satisfeito. </t>
  </si>
  <si>
    <t>16816559da5727e021514080413bf96d</t>
  </si>
  <si>
    <t>f05c26d761544d60b79d7e50f923fd3b</t>
  </si>
  <si>
    <t>f90e3dbda8d123ab2f100a1538f5a43c</t>
  </si>
  <si>
    <t>d743a5fbbc67e6f77299d8ad9ed4bdf8</t>
  </si>
  <si>
    <t>2c9bbc00b2b47515826f048e26f1439a</t>
  </si>
  <si>
    <t>536f5439f278dff98e415fce685cc77b</t>
  </si>
  <si>
    <t>075cb121891ba0abc4c4aefd601249a0</t>
  </si>
  <si>
    <t>2e1071b4baf7fcace9e44057dbc32fbd</t>
  </si>
  <si>
    <t>8c98c3691d6ce525fdc77981cb987a59</t>
  </si>
  <si>
    <t>abb71d0110c4be1a1a0c52f929cab4a3</t>
  </si>
  <si>
    <t>817880704f1fcf911b4342385f701fc1</t>
  </si>
  <si>
    <t>24e3bbcc98c78cb148b49cf4cd835f86</t>
  </si>
  <si>
    <t>6b71838c4be9dce33810de87c333e365</t>
  </si>
  <si>
    <t>9b17e39fcadd3432739e4423dd777c91</t>
  </si>
  <si>
    <t>27d948e8e3d9abb11648cfa05b1ce3f7</t>
  </si>
  <si>
    <t>2db65dd06b38bcfa534230491ca89c96</t>
  </si>
  <si>
    <t>8c3651ff7833e7345fd13c7132f9880c</t>
  </si>
  <si>
    <t>167e396cd8108e54fa20f405f281aa91</t>
  </si>
  <si>
    <t>b4e154c611973630ea64ad7f8daa133b</t>
  </si>
  <si>
    <t>622c3f22d6383c75d4e1df03fb8d99af</t>
  </si>
  <si>
    <t xml:space="preserve">Todo o processo efetuado dentro do combinado e prodito atende o que promete </t>
  </si>
  <si>
    <t>14433250d2268548a917e1a0bdfd19c1</t>
  </si>
  <si>
    <t>db1341fdf30a2d076a50c32b20a98bae</t>
  </si>
  <si>
    <t>9d801d85cc51d478469f2e1b0f9a9cf8</t>
  </si>
  <si>
    <t>3e72faac2c5859912a39f520a49881b3</t>
  </si>
  <si>
    <t>a73b88538d5028e0bb2e13ced8597968</t>
  </si>
  <si>
    <t>d89c845d80493bc8047dddd39ed421a8</t>
  </si>
  <si>
    <t>4df0b86780c89ad52e85659f63466a85</t>
  </si>
  <si>
    <t>616916cbe0a6e8a16fdacd908f05d030</t>
  </si>
  <si>
    <t>a73095fb0ac94f3d7204ef5655412994</t>
  </si>
  <si>
    <t>0dac27d443a138000f35bd9137ecd1fc</t>
  </si>
  <si>
    <t>564948bd4a0ef8c212819e096c191803</t>
  </si>
  <si>
    <t>d1e25e1fe0cdb8987cf35b0fbbea7211</t>
  </si>
  <si>
    <t>3eb371a2e59a374d5e1851369ecf513c</t>
  </si>
  <si>
    <t>potim</t>
  </si>
  <si>
    <t>5fb184d57598bf4e6e126258d3cca7cb</t>
  </si>
  <si>
    <t>5ae503e8e42ab77084cdc8bf07692301</t>
  </si>
  <si>
    <t>"A embalagem apresenta um CNPJ de fabricante inexistente</t>
  </si>
  <si>
    <t>eneas marques</t>
  </si>
  <si>
    <t>131f1fe7a8b25ef8d4edf5a639662805</t>
  </si>
  <si>
    <t>e8d6f02a404d0cd93acc8200ded1a76d</t>
  </si>
  <si>
    <t>83aae23d3e3e6446e3dd43b893082a71</t>
  </si>
  <si>
    <t>c397ce973d9fcae97104bccaa019cd5a</t>
  </si>
  <si>
    <t>8ee1dd1c11ed9f30a52532553ebbae2d</t>
  </si>
  <si>
    <t>bb56249e6068c47ed8b977ef4e2771aa</t>
  </si>
  <si>
    <t>b2a791af09fe22457639f9c0f7bdb1cf</t>
  </si>
  <si>
    <t>8547da6575069d755eea95f388c6f7b8</t>
  </si>
  <si>
    <t>35ea60fdf15c6d4bfaf7750309268f06</t>
  </si>
  <si>
    <t>7350f4db1ec22880713ff7c247d8bd65</t>
  </si>
  <si>
    <t>"Não recebi o meu produto e ao enviar um pedido de suporte</t>
  </si>
  <si>
    <t>e787cf3437f6f847e25838682a4696a6</t>
  </si>
  <si>
    <t>aa3fb40dcd0b2fa2ede353366066b6fa</t>
  </si>
  <si>
    <t>Produto chegou no prazo certo.</t>
  </si>
  <si>
    <t>225d7c8785527da15a95cb218ebb07d5</t>
  </si>
  <si>
    <t>3901ed13896c1e5d8b8559a9cced0ce2</t>
  </si>
  <si>
    <t>aa171699ddfdc0a2db68be25bd08ea2d</t>
  </si>
  <si>
    <t>591afedd45ae097827bf674a8491ea21</t>
  </si>
  <si>
    <t>4c34132e768db5a422a1dcb61a860a96</t>
  </si>
  <si>
    <t>47cfbb8818b5ab3dc290a1ee38d6f0b9</t>
  </si>
  <si>
    <t>b28bfbd00dfd0c6d80e9cb524e0f205e</t>
  </si>
  <si>
    <t xml:space="preserve">Produto não chegou está com 2 dias de atraso </t>
  </si>
  <si>
    <t>864bbbc2d9b4d93e42578520d5ffcd71</t>
  </si>
  <si>
    <t>40631fc40fbf11823322e3477ca53171</t>
  </si>
  <si>
    <t>6106b62911bf8836842073fb700ad982</t>
  </si>
  <si>
    <t>Tudo entregue bem antes do prazo. SEM problemas!</t>
  </si>
  <si>
    <t>07e481567db300783aa22d7cd202f1b8</t>
  </si>
  <si>
    <t>2631c80139142b5cdc216306cce42aa9</t>
  </si>
  <si>
    <t>1b804e1538237ff9677bec6a2e69ed69</t>
  </si>
  <si>
    <t>d3f694407fe28650b45f6f19792c3b32</t>
  </si>
  <si>
    <t>36ac24408c8961fa716d34c9cb8aaf17</t>
  </si>
  <si>
    <t>be5eb33eb5349aaa5e29548b77834e64</t>
  </si>
  <si>
    <t>486189e06030d36779e10e55b6220d87</t>
  </si>
  <si>
    <t>0a9b63b9bc43a00f42e53c60db3e2cc2</t>
  </si>
  <si>
    <t>3f0c4716830a238b2b31f0ea8e6abeb4</t>
  </si>
  <si>
    <t>840a89f293aaf8ce30b84730742b4d9a</t>
  </si>
  <si>
    <t>548f7e02cb2bf6dd7bbb79cd51084ddd</t>
  </si>
  <si>
    <t>142c74d091a42c178b1c582535dcfabc</t>
  </si>
  <si>
    <t>1b9e2c35cc135768a817b145db308a30</t>
  </si>
  <si>
    <t>dc3f21586424183d783b18a97b5bee0c</t>
  </si>
  <si>
    <t>e52d4febf32212098d434438f495d006</t>
  </si>
  <si>
    <t>fb300165a2d177f7473433eb6a851d8c</t>
  </si>
  <si>
    <t>2043f9d91a5fa13a0b5aec806b6a4c27</t>
  </si>
  <si>
    <t>e7ad3df43ff0c4908c4c38afd366b8e1</t>
  </si>
  <si>
    <t>Produto como desejado. E entregue antes do prazo previsto.</t>
  </si>
  <si>
    <t>caad12af34fbebf34b56c9a05210f5e8</t>
  </si>
  <si>
    <t>f9c222274a6027351b47f6f51057b890</t>
  </si>
  <si>
    <t>793353e9c611a9aab6769fecbc7c65fd</t>
  </si>
  <si>
    <t>5edd96075ae7fa289da48ec3b80c0c2f</t>
  </si>
  <si>
    <t>11300fd5cb42eb83438cd6e1f1e8fb1a</t>
  </si>
  <si>
    <t>3c7aeb3b47d45fd1c705fcde36ad4aeb</t>
  </si>
  <si>
    <t>8c94f9b00972bd30a590721f9acb08b8</t>
  </si>
  <si>
    <t>437f5369f126238624d421f44b3eb1db</t>
  </si>
  <si>
    <t>035a81db7322955656801de8a88985c3</t>
  </si>
  <si>
    <t>Amei realizei um sonho</t>
  </si>
  <si>
    <t>783f0149c8c49e2539f7a09dc2237b5b</t>
  </si>
  <si>
    <t>f406380b5ab9ab309da435f56016c8ea</t>
  </si>
  <si>
    <t>f57b4fe233109844dc3289389c590931</t>
  </si>
  <si>
    <t>2bbad08c54068d642d14c333d0b4260f</t>
  </si>
  <si>
    <t>"Amei....perfeito</t>
  </si>
  <si>
    <t>1f8e37053267b9ea6ef0fbb02cbdce80</t>
  </si>
  <si>
    <t>c3c43f981d3e0062be20a74626d52469</t>
  </si>
  <si>
    <t>90cc156e272f7eb2406f18cda1a72f75</t>
  </si>
  <si>
    <t>cb303a906d3da8596487dc9de116fae8</t>
  </si>
  <si>
    <t>bbdffddcafb9e370fbc41a538d738318</t>
  </si>
  <si>
    <t>ca6e6a645ffdfbadc14e5de7f985872f</t>
  </si>
  <si>
    <t>03552fc24c87d99787c9e2e961bddc9b</t>
  </si>
  <si>
    <t>da955036a86691e84e6f5e2f4e64d53c</t>
  </si>
  <si>
    <t>1877896ffdee42ba8ea0d397fb9ece25</t>
  </si>
  <si>
    <t>63b0b34bb29ac934ae0c834c7a55e152</t>
  </si>
  <si>
    <t>"O produto comprado chegou correto</t>
  </si>
  <si>
    <t>776ea29061e4670020bc84470311cc4d</t>
  </si>
  <si>
    <t>1e322674cb4c3a3e28c815a50afcb9bb</t>
  </si>
  <si>
    <t xml:space="preserve">tudo ok </t>
  </si>
  <si>
    <t>5f06c417723455e7b8476bfe7c312bd5</t>
  </si>
  <si>
    <t>17389bb0a48c85fa4e1b62d1e767b567</t>
  </si>
  <si>
    <t>Ótima empresa e rapida</t>
  </si>
  <si>
    <t>1376095cf526ffe25c7f4783254ec3c4</t>
  </si>
  <si>
    <t>709fa126d83aad660072bb29f47e4ca0</t>
  </si>
  <si>
    <t>7059c2afa0f74d0d09b1a8bd04ed2f7f</t>
  </si>
  <si>
    <t>74669f9631d3c654a40e566fbc8b6a34</t>
  </si>
  <si>
    <t>produto bom... mas o vendedor demorou a responder e avançar nos passos da compra atrasando a entrega da mesma.</t>
  </si>
  <si>
    <t>f40ef9a47f9670b54b9e350f354795a2</t>
  </si>
  <si>
    <t>dc363002c653f0cdc77f9d0be45fa103</t>
  </si>
  <si>
    <t>15f442053a8372bd40f650ddea2cff79</t>
  </si>
  <si>
    <t>0560378d48b9de8b969d8f5601e3767e</t>
  </si>
  <si>
    <t>7463bf3ed1e0a8b4519ad8a610ed9e8b</t>
  </si>
  <si>
    <t>Um produto de qualidade...recomendo</t>
  </si>
  <si>
    <t>são pedro do iguaçu</t>
  </si>
  <si>
    <t>0e3101d26015f1df99a269aeb3fbb02a</t>
  </si>
  <si>
    <t>d950d426c5450fedcc9e141d9e0cff11</t>
  </si>
  <si>
    <t>seria bom se a entrega fosse feita em menos tempo...</t>
  </si>
  <si>
    <t>9f9df59d8852ad5630e576aa48249c26</t>
  </si>
  <si>
    <t>966c1eff62aceb8ec5e28d53b757ae7f</t>
  </si>
  <si>
    <t>bea9b92d7a14b236b96eb9fc71c28e02</t>
  </si>
  <si>
    <t>bade089c16dddbb1ca1bde11b7957d04</t>
  </si>
  <si>
    <t>39ce67c7db740ee02e0c17fc02b0292d</t>
  </si>
  <si>
    <t>4b16e4ef5326db481ae06592a05fd79e</t>
  </si>
  <si>
    <t>Tudo correto! Obrigada</t>
  </si>
  <si>
    <t>1f8bd4405ad54632f3ba92b6bd9e5661</t>
  </si>
  <si>
    <t>a06d2a4f4ffd059fe29c2e03df96c2de</t>
  </si>
  <si>
    <t>"Comprei um produto no site como ELÉTRICO</t>
  </si>
  <si>
    <t>3c0d5df689836dade4fd8ec4629ab387</t>
  </si>
  <si>
    <t>a3b763c5a462b695fa1bf9157a60eff0</t>
  </si>
  <si>
    <t>c87aeaf4ab89100adcaee5b3123408fe</t>
  </si>
  <si>
    <t>d8dd9c0b7decc04a3112159b4e6cf7be</t>
  </si>
  <si>
    <t>3e281df1de3ce61b68bb2db64b9f376d</t>
  </si>
  <si>
    <t>53fd3dd3b669e8e5e6bbf3d9e0403643</t>
  </si>
  <si>
    <t>8cc874d84202eef49b3dd537c1928982</t>
  </si>
  <si>
    <t>8818ff7a81f4751daa9dcd455f1c9379</t>
  </si>
  <si>
    <t>41204a01a26f8825537926c465d5122c</t>
  </si>
  <si>
    <t>024d56279184e5cb942d9abf28fc14e6</t>
  </si>
  <si>
    <t>d0a222871f5bc0369fae1154723d1cce</t>
  </si>
  <si>
    <t>Produto entregue nao confere com o anunciado...me entregaram um produto. Totalmete diferente..der outra marca....</t>
  </si>
  <si>
    <t>adde6f841dc05dfe3899ed053001e5bc</t>
  </si>
  <si>
    <t>557d0e6fe3a03460bb041cd5b3f7427d</t>
  </si>
  <si>
    <t>"Sempre compro no stark e sempre sou bem atendido</t>
  </si>
  <si>
    <t>c5ef3528eb12fb5bef1ecfcd6f72843c</t>
  </si>
  <si>
    <t>5ecfc80e830ca417bdd81117182472c6</t>
  </si>
  <si>
    <t>6afe56a58c8b67e87e2abd3e88c4f41d</t>
  </si>
  <si>
    <t>67a5cd203ca59f5cb234a83734e160e1</t>
  </si>
  <si>
    <t xml:space="preserve">"RECEBI O PRODUTO DE BOA QUALIDADE </t>
  </si>
  <si>
    <t>743419ee64432e471c306434e29245b6</t>
  </si>
  <si>
    <t>346eebaba2a75e74578be00d7094e0c9</t>
  </si>
  <si>
    <t>ba9ec6bfbbe8454a533f194e8cd420f8</t>
  </si>
  <si>
    <t>3a9f02503f33655bc4770983487b3094</t>
  </si>
  <si>
    <t>d8e06a0d47d09dae630bf252bbf904b9</t>
  </si>
  <si>
    <t>f3d4074b2d8b27c50499d6d2563c964b</t>
  </si>
  <si>
    <t>Produto bom e a entrega antes do prazo</t>
  </si>
  <si>
    <t>27d100303d20caf196f550e504ba6240</t>
  </si>
  <si>
    <t>b8245907957ca0e438a9f92b1eaa4426</t>
  </si>
  <si>
    <t>5d636e00c8235b39e3149dd8ddc949b8</t>
  </si>
  <si>
    <t>08b4f59252040231d5801cf5d4ba2e55</t>
  </si>
  <si>
    <t>a93735055445ed9a73d81caa09196c28</t>
  </si>
  <si>
    <t>8729e723ef8e0256f02a450ea450e855</t>
  </si>
  <si>
    <t>9bfd250b031431f5c2da711411912271</t>
  </si>
  <si>
    <t>01593b27eef404f592e6a3f1174493bf</t>
  </si>
  <si>
    <t>5b4d7bfa2747453c4377aa6dbdb827b9</t>
  </si>
  <si>
    <t>760aa40d309654d447f272293804ff2d</t>
  </si>
  <si>
    <t>99391cf9b93a56a17ab2b24ab0b45b21</t>
  </si>
  <si>
    <t>muito bom e chegou antes do prazo</t>
  </si>
  <si>
    <t>27a14f1949c308b236684c6b7732eb03</t>
  </si>
  <si>
    <t>1e3e8e031ffa18e9f6c7ca098f110f9e</t>
  </si>
  <si>
    <t>3e64ee45a339ce09c4e27564b45ba09e</t>
  </si>
  <si>
    <t>970a2bf9e01381721c8bd043883da7d5</t>
  </si>
  <si>
    <t>61790fe4ff4404bb97422d5a31978cb9</t>
  </si>
  <si>
    <t>75be83dc1b2a2db7ee3e654c8d599324</t>
  </si>
  <si>
    <t>Comprei uma máquina tosa e foi entregue antes do prazo eu indico esse sait</t>
  </si>
  <si>
    <t>855729ceef5841ce6e1c564027caf14d</t>
  </si>
  <si>
    <t>06d10302a3bff4b13b1aa153dbb9be95</t>
  </si>
  <si>
    <t>5f9d451c16dd5f947f00e134f0ba3c9a</t>
  </si>
  <si>
    <t>84671ff3ec6d0c77fcb77eeab95770d2</t>
  </si>
  <si>
    <t>O squeese é de qualidade inferior pois permite vazamento de liquido entre a tampa e a garrafa. Seria melhor oferecer desconto no produto ao invés de disponibilizar esse artigo.</t>
  </si>
  <si>
    <t>17191bb9601eff541e70874ec9c19655</t>
  </si>
  <si>
    <t>ad30d16e013d14e2bd81b5677e4e7e11</t>
  </si>
  <si>
    <t>o produto que recebi nao foi a cor desejada enviaram foi tapete branco</t>
  </si>
  <si>
    <t>9c3d371454ceddff5d8fa8aa86ac7c1e</t>
  </si>
  <si>
    <t>8ea8e3150c4a9d5e683bf5f8d0561609</t>
  </si>
  <si>
    <t>3c8e23c20c544941129ced237b9c2061</t>
  </si>
  <si>
    <t>a2d01a5078b6db733e95d6ab9ed4b25f</t>
  </si>
  <si>
    <t>6367c957575c66caac00122a71732628</t>
  </si>
  <si>
    <t>a40e629418969dbfd34d88f4c8f94921</t>
  </si>
  <si>
    <t>b1ce6dc4824ff3e89a7a10426462158b</t>
  </si>
  <si>
    <t>d8079681b6b2b504d07716b5f496006e</t>
  </si>
  <si>
    <t>1eae54a6465971a0a8814ed25dbafec8</t>
  </si>
  <si>
    <t>2a8dbe790a370b6b00e9cc732aa27c7d</t>
  </si>
  <si>
    <t>f5c1445b3732010dc5ad14eff121f7d0</t>
  </si>
  <si>
    <t>bfa90247e262fe97764452e66a357255</t>
  </si>
  <si>
    <t>"Produtos ok</t>
  </si>
  <si>
    <t>e4fbee33c090a0bb7899c33f71539524</t>
  </si>
  <si>
    <t>1594af7e73f90ad0bc2e6d7549ac2da5</t>
  </si>
  <si>
    <t>b2bf58cf9a3dd2cc21491d30a01b0fbe</t>
  </si>
  <si>
    <t>5b9f98f4f7f84913dfb746a86bb11ab1</t>
  </si>
  <si>
    <t>30604a566fac92a86ec4cb8f9545e993</t>
  </si>
  <si>
    <t>"Ainda não recebi o produto. Fiz a compra do produto a 30 dias</t>
  </si>
  <si>
    <t>20316f53ea8065f870f90eb423b39b1a</t>
  </si>
  <si>
    <t>053ca8866b684fd174f9eab4d5c81b36</t>
  </si>
  <si>
    <t>O produto foi entregue no prazo.</t>
  </si>
  <si>
    <t>baa356809d65f9a3e5eef9a8a51c1f22</t>
  </si>
  <si>
    <t>be588e939ab09c7ca4d4046266619de5</t>
  </si>
  <si>
    <t>b94e808d75ec9062056e955fab5f38da</t>
  </si>
  <si>
    <t>637b63dcab3f45274f131fbfa8662113</t>
  </si>
  <si>
    <t>4123b03bb51de04ebb8fdf6a9af58573</t>
  </si>
  <si>
    <t>otina loja recomendo a todos estão de parabéns pela eficiência.</t>
  </si>
  <si>
    <t>5d3f17189564c02461ad6f05854bb5a3</t>
  </si>
  <si>
    <t>d75a0171edd3ca57da180fea05c00485</t>
  </si>
  <si>
    <t>79fc52ecea61de001ec48c389af0a1a1</t>
  </si>
  <si>
    <t>8304f049f874798b19276d475a0b1851</t>
  </si>
  <si>
    <t>6efa360af67391bedc8f2454aa502494</t>
  </si>
  <si>
    <t>Ótimo preço eproduto</t>
  </si>
  <si>
    <t>esperantinopolis</t>
  </si>
  <si>
    <t>e68888548de4c863a78ae2de41ec0215</t>
  </si>
  <si>
    <t>9ffa065acfdad7bf40c3a6a05333702d</t>
  </si>
  <si>
    <t>e94197623546186601aa880a31269468</t>
  </si>
  <si>
    <t>db7011f989e4281b6e76bd3d419075f7</t>
  </si>
  <si>
    <t>d3045e7fe9e2988614cbbaf560c424f7</t>
  </si>
  <si>
    <t>6cc6b6f94de33d77d17022220cc58349</t>
  </si>
  <si>
    <t>2df92600294b6acc114b86b79dfff0f3</t>
  </si>
  <si>
    <t>737b9d5c0ee594eb8ccc2b6cee8f4f34</t>
  </si>
  <si>
    <t>9e782eef55c0f6f0a4de48f967232e91</t>
  </si>
  <si>
    <t>a92c91484665dda9efe7167bca7a27ef</t>
  </si>
  <si>
    <t>"Comprei dois Moto G5 S plus com duas capas e duas películas. As lannister não aprovou o pagamento dos smartphones</t>
  </si>
  <si>
    <t>c082fba06abf4ecfda79646a32f64954</t>
  </si>
  <si>
    <t>42cf505ce0c8f3130644dffd468adfb3</t>
  </si>
  <si>
    <t>Solicitei 2 Cartuchos HP 662 XL PRETO e veio COLORIDO ????. Deixa para lá. Já tive MUITOS problemas com a lannister. É melhor esperar a entrega dos outros produtos solicitados e acabar com isso.</t>
  </si>
  <si>
    <t>4c3bec2f85aac1c764e1597247d92b0e</t>
  </si>
  <si>
    <t>9f8a41b6506a8395e1d9f9084dc7f83e</t>
  </si>
  <si>
    <t>5c8b55fb57c1225d199343bbc1ab6ee0</t>
  </si>
  <si>
    <t>cf038d1aae7b6b85f740898eb54124ca</t>
  </si>
  <si>
    <t>"A marca cassio sempre foi excelente</t>
  </si>
  <si>
    <t>e980f0348ae8c85c6eb7e23e9ee42b27</t>
  </si>
  <si>
    <t>d13eeaced7485b83f4b2b7d2a6521b2c</t>
  </si>
  <si>
    <t>47c9687751ccee4ea76cf6386b30336d</t>
  </si>
  <si>
    <t>49f3989fdff3c465e56b11bea4009ac5</t>
  </si>
  <si>
    <t>Não recebi o pedido</t>
  </si>
  <si>
    <t>b6a9a9bf76b62a0f4cd266998d553b11</t>
  </si>
  <si>
    <t>b9ac92fe82891e73394d031820621117</t>
  </si>
  <si>
    <t>0cbe02c76316799a31b1de5bed001c5d</t>
  </si>
  <si>
    <t>9483978cc41df66e7060cadce4051ea9</t>
  </si>
  <si>
    <t>Ok!</t>
  </si>
  <si>
    <t>43c1be92476a64a1b407df92c9a8c903</t>
  </si>
  <si>
    <t>e13e0bbc9acb96d3ac85911509d22504</t>
  </si>
  <si>
    <t>recebi antes do prazo; o produto original otimo</t>
  </si>
  <si>
    <t>705a85a85b9ef0cdf9d7bbd1ade4adde</t>
  </si>
  <si>
    <t>eccad33f3402b33fb855de9a980c5b8b</t>
  </si>
  <si>
    <t>cfae1c14ddbff92795bf06274b03dd56</t>
  </si>
  <si>
    <t>a9c323b00a97a60deb81c33473090eff</t>
  </si>
  <si>
    <t>2d99a388f0692d2046ac80921c4cf60e</t>
  </si>
  <si>
    <t>638407085366c5781b3cf8140fce7423</t>
  </si>
  <si>
    <t>011e866d5f0996e1a672dfca96b132f5</t>
  </si>
  <si>
    <t>c11457253eefe1635e2c7acbf249aa1a</t>
  </si>
  <si>
    <t>c6823e8627b52f20ca38ea7114d18cb3</t>
  </si>
  <si>
    <t>0205c3dd6f4d8e348ee72fffd114fec4</t>
  </si>
  <si>
    <t>e6c8cde35cf95669391f662f8e0181d1</t>
  </si>
  <si>
    <t>a1c5f3004b6d0b17e7c63521c8971be1</t>
  </si>
  <si>
    <t>501634c3a67da237d61b6a1505153c34</t>
  </si>
  <si>
    <t>c9db7e953006c9303b92dea9d91878bc</t>
  </si>
  <si>
    <t>f06979626ccd3e4540c43c7bccddbaf6</t>
  </si>
  <si>
    <t xml:space="preserve">Meu pedido foi solicitado no dia (30/11) e a previsão de chegada era até dia (26/12) porém ontem dia (15/12) no início da tarde meu produto chegou. Tudo correto! </t>
  </si>
  <si>
    <t>dd50563189de348b0403be6825ed14f6</t>
  </si>
  <si>
    <t>0e92dd01562f67531d2733e3b2fa7599</t>
  </si>
  <si>
    <t>b4578b55341912d52f9d1a141ba9e440</t>
  </si>
  <si>
    <t>b58a0a7b4e68624a23ba5035eac381fc</t>
  </si>
  <si>
    <t>4c8eac76de32572cebc64aca0f263e2a</t>
  </si>
  <si>
    <t>f8488487964a266b12fb259884c862b5</t>
  </si>
  <si>
    <t>c465b4dc1929898adffb867fb70fbadd</t>
  </si>
  <si>
    <t>b9c4ebb03ab14048957dac1e21e4dbc5</t>
  </si>
  <si>
    <t>84f61de0b1993beb8c361f2b2d84c16f</t>
  </si>
  <si>
    <t>b784425fc1c4152a982a5d2e3accf2db</t>
  </si>
  <si>
    <t xml:space="preserve">Do jeito q eu esperava </t>
  </si>
  <si>
    <t>129751cc187cf2f43dcb7ea8f8fdcf0d</t>
  </si>
  <si>
    <t>e3de312a50d38e1a0ec6225d1fb9670a</t>
  </si>
  <si>
    <t>8fcd3ca09f0920161eb54634ad10a86c</t>
  </si>
  <si>
    <t>0883e80124227c6fa53bb83b981ee184</t>
  </si>
  <si>
    <t>38801dcdd44030c1317f837202c28501</t>
  </si>
  <si>
    <t>92c463780af74f70ccf9e9207f070004</t>
  </si>
  <si>
    <t>1c5e5f8876d71c023da34d2abd4c9f26</t>
  </si>
  <si>
    <t>b135850929e83df7a0a551238f758382</t>
  </si>
  <si>
    <t>"O produto ainda não foi entregue e o prazo</t>
  </si>
  <si>
    <t>38e80d72b34e2f2812529ccf6edbdbb4</t>
  </si>
  <si>
    <t>e714c9b2401163588d882c6ff46c635d</t>
  </si>
  <si>
    <t>b997ce40f469fbcd2e163e6a2df04de8</t>
  </si>
  <si>
    <t>4f8d53523919d0b48777d33e3394e08f</t>
  </si>
  <si>
    <t>cc3de1b196170ae020cf79cde9883058</t>
  </si>
  <si>
    <t>2a85cc0d319bec6385423dcad5008296</t>
  </si>
  <si>
    <t>5cb890a68b91b6158d69257e4e2bc359</t>
  </si>
  <si>
    <t>60ecfec095e1310b906b2959b8cc1ec3</t>
  </si>
  <si>
    <t>Recebimento parcial dos produtos</t>
  </si>
  <si>
    <t>8df5cf9e272e804f5330340384db94d6</t>
  </si>
  <si>
    <t>e785fd6a6b63337d25cb3ce223aa05d9</t>
  </si>
  <si>
    <t>Ótimo atendimento e fácil de comprar</t>
  </si>
  <si>
    <t>aef03c27f5449124b7b71ef2164df561</t>
  </si>
  <si>
    <t>9ccdccb1d28e3e0d726c8d8933d30801</t>
  </si>
  <si>
    <t>2d5eba84336d0f61b5cc25228d21b8ee</t>
  </si>
  <si>
    <t>a86084f9001e3ce4120bf52e6fc44d6f</t>
  </si>
  <si>
    <t xml:space="preserve">"Cor do produto no anúncio é completamente diferente da cor do produto que recebi. </t>
  </si>
  <si>
    <t>b5d9197eb2402184f5661ee98acf0271</t>
  </si>
  <si>
    <t>c3910fee8ac77d2fd4e39a0aa2e0b506</t>
  </si>
  <si>
    <t>5a32c398a06c345440bf2a683b017ad3</t>
  </si>
  <si>
    <t>b152744ec458808a0a8da6f0871ef0cb</t>
  </si>
  <si>
    <t>b4408ccc8e2918d17baf170da937ef2f</t>
  </si>
  <si>
    <t>832ebe288d7d8eb4c2129febe5beff58</t>
  </si>
  <si>
    <t>Gosto</t>
  </si>
  <si>
    <t>a31b7701247f69c640631ad0bcd130ef</t>
  </si>
  <si>
    <t>0ca606b84ee54d5d17d80400516dfb48</t>
  </si>
  <si>
    <t>982f1dba4ba6a565f56a2f51e6a68740</t>
  </si>
  <si>
    <t>70f863074c3fffd0b2bdf0526af01d6b</t>
  </si>
  <si>
    <t>"A qualidade da imagem do quadro é boa</t>
  </si>
  <si>
    <t>c93d6b0cbd51a29939f48107e4a7425e</t>
  </si>
  <si>
    <t>6f0ad68d323808c6f1058e3359ca4fa4</t>
  </si>
  <si>
    <t>f8b959d98886eb608247e99500dc7b27</t>
  </si>
  <si>
    <t>56f00740cf766258915e7cdaf18ed59f</t>
  </si>
  <si>
    <t xml:space="preserve">Não recebi o produto e estou sem informações. </t>
  </si>
  <si>
    <t>33b1b34b5bb565c5bdea6e2995ac1cab</t>
  </si>
  <si>
    <t>fb64435f73bcca4d04ad3c0e9de3abe4</t>
  </si>
  <si>
    <t>d8c132b9c7b4a1c50aa55a1280e9496b</t>
  </si>
  <si>
    <t>5dfe1ce48888bfe9ca5c869e7b4a68ab</t>
  </si>
  <si>
    <t>806508916d09b540a66a7487473a6e7e</t>
  </si>
  <si>
    <t>0f6311502362c7b4e8cd0d53ac793128</t>
  </si>
  <si>
    <t>lannister a melhor!</t>
  </si>
  <si>
    <t>02b73712c7944322d0b5a314f2424ee4</t>
  </si>
  <si>
    <t>222b777bfad7720ae2afbc1018f49aab</t>
  </si>
  <si>
    <t>4386700b3af86ed03733e04c9d3b2926</t>
  </si>
  <si>
    <t>208a479179cb9f7ba13e0f90d7f1337e</t>
  </si>
  <si>
    <t>f926f5a21b7bab3b81bffa528bcb1ea3</t>
  </si>
  <si>
    <t>608396ec032711eb443596cb8cdce050</t>
  </si>
  <si>
    <t>95cea2b758f525da90ce6b80a52f3eff</t>
  </si>
  <si>
    <t>"Recebi apenas um dos meus pedidos até agora ( o lençol Pink)</t>
  </si>
  <si>
    <t>4755001364cec8b76f33c43498698889</t>
  </si>
  <si>
    <t>2a9b9ab4785e67b8ff4f1e6fcba1de7e</t>
  </si>
  <si>
    <t>5b2fa09118e92a2d4f8f2ac20231e98d</t>
  </si>
  <si>
    <t>05712f43d1c39effad171a8b0344940a</t>
  </si>
  <si>
    <t>e3e018e4a7e1b1238f1acb7bbbae3b42</t>
  </si>
  <si>
    <t>7343951818332032146c6e09dd824443</t>
  </si>
  <si>
    <t>ffce01039921d8043f6b1b9f336f7158</t>
  </si>
  <si>
    <t>a426bb94ff487c1e28c20c73d5f99cd0</t>
  </si>
  <si>
    <t>8229b89113306bc158b06df124406a33</t>
  </si>
  <si>
    <t>"Comprei um produto e recebi apenas um. Espero que seja resolvido logo</t>
  </si>
  <si>
    <t>fab554de6022bbe68f2e742d63440861</t>
  </si>
  <si>
    <t>babeb42f1342475c1104e86ec711b8d8</t>
  </si>
  <si>
    <t>c1eab66ff6c440a9f5d92f83b8f10550</t>
  </si>
  <si>
    <t>8615ba2edcd2d7a17a1e068abe6aa2f9</t>
  </si>
  <si>
    <t>414aa35f4bb723e9b5787467f282450e</t>
  </si>
  <si>
    <t>3ede26b9ff5be98aa46feaf2b1416ddb</t>
  </si>
  <si>
    <t>feffbaa3f14e1bb77d003778577702f5</t>
  </si>
  <si>
    <t>"Muito confiável</t>
  </si>
  <si>
    <t>460e04c3cfd044ed625de3225dd24d4b</t>
  </si>
  <si>
    <t>7eabe68593d19a5451d581ab8a68c91f</t>
  </si>
  <si>
    <t>Veio faltando mercadoria</t>
  </si>
  <si>
    <t>Veio somente um relógio.</t>
  </si>
  <si>
    <t>b3ba3fb3a14a0fd1a425706e71b7de10</t>
  </si>
  <si>
    <t>01b8dd88774449d3dd7fe4ed25a90b6c</t>
  </si>
  <si>
    <t>Acho que deve ser culpa dos correios</t>
  </si>
  <si>
    <t>97135194e893f6fd1c61580f1eb37bda</t>
  </si>
  <si>
    <t>be1cee44c2abf15520f359b6adef6b45</t>
  </si>
  <si>
    <t>"Comprei duas cadeiras</t>
  </si>
  <si>
    <t>9fa4a4aa87aaf6ac40f2e59527d91436</t>
  </si>
  <si>
    <t>7753861a7cbc7f0d416f0e47a246f703</t>
  </si>
  <si>
    <t>c658da9b0b72296f5faee5e4b1e91047</t>
  </si>
  <si>
    <t xml:space="preserve">achei super bonita. </t>
  </si>
  <si>
    <t>35aa6b03b34d8d0a5c1eaae2bb5fcf76</t>
  </si>
  <si>
    <t>f82219b1428ecf05a8fe7e8b21b2a6b4</t>
  </si>
  <si>
    <t>somente demorou muito</t>
  </si>
  <si>
    <t>be64b86415ab3c14a508e61cc6cfceb9</t>
  </si>
  <si>
    <t>3d07b55c4c12a4288c2a18e6bc37a6cf</t>
  </si>
  <si>
    <t>49a8c35e52085c0a43f03250d944f2f9</t>
  </si>
  <si>
    <t>e61bf3c66ce1e3491166b89fd29baf58</t>
  </si>
  <si>
    <t>a96fda7a3e66e732b44ac2e1b2c4b1a4</t>
  </si>
  <si>
    <t>da653ab16948a67d437ce755a30a7b0c</t>
  </si>
  <si>
    <t>8cc83a79f9db9fd5f391c6c6c5e0dc4d</t>
  </si>
  <si>
    <t>701fea985e09c7cbd8a8e82748031aad</t>
  </si>
  <si>
    <t>0611e51b65ca1c2274c5a2463141dcb6</t>
  </si>
  <si>
    <t>7bc637a5504e0cfdf08490124d681fd3</t>
  </si>
  <si>
    <t>0f8177d7d9fcec218b32193cc9ac38e4</t>
  </si>
  <si>
    <t>efaf4d6a16d8eac0474f3f0b6e632a74</t>
  </si>
  <si>
    <t>bb0ef56e8dbdb979f5489229bb333e5b</t>
  </si>
  <si>
    <t>a77c9550c32e540e8798334f832b522a</t>
  </si>
  <si>
    <t>2f36c0555c5b837545e583c378e4ef13</t>
  </si>
  <si>
    <t>Eu recomendo..Meu filho adorou !</t>
  </si>
  <si>
    <t>794ea528b03e4375968453d2974c6ce2</t>
  </si>
  <si>
    <t>05cb4271b818716c889c0e9ebbbc9a5a</t>
  </si>
  <si>
    <t>3fe4e2a59fdfde29f26bb836298997bf</t>
  </si>
  <si>
    <t>ab06f8f27bdfda6d6363024ea01bd83f</t>
  </si>
  <si>
    <t>bf237ea364c3113c48cb2815b7bbe2c9</t>
  </si>
  <si>
    <t>4748f28d87ddf511951d835ede8c5478</t>
  </si>
  <si>
    <t>68478192b2b8e0b480a2d3b3d18cce9b</t>
  </si>
  <si>
    <t>7d10fa5ba134bc434faff7c541ad6a4d</t>
  </si>
  <si>
    <t>não experimentei ainda assim que experimentar fornecerei minha opinião</t>
  </si>
  <si>
    <t>1fac502a34e64b8fe035b46bf6162f83</t>
  </si>
  <si>
    <t>f037b4fa19020cac06a95d7f36fc4b93</t>
  </si>
  <si>
    <t>040a7d867d3a82c3dbe047e96515bd09</t>
  </si>
  <si>
    <t>2f4e0f4c8782ede2ce0b611ddf237153</t>
  </si>
  <si>
    <t>4e007faa0b64196f3b99b484f462e2f1</t>
  </si>
  <si>
    <t>02f8dd9b448d3ec2c73e65a22da1121c</t>
  </si>
  <si>
    <t>ef7f0b2e82dba263be8936c1f683371f</t>
  </si>
  <si>
    <t>7d0f5759a0eac0f20456bb8a36547bf5</t>
  </si>
  <si>
    <t>00d08db32e963156fe770fda369975d1</t>
  </si>
  <si>
    <t>Cumpriu e respeitou o consumidor.</t>
  </si>
  <si>
    <t>7f15ae6f11b3789f24b78010cf34ecb5</t>
  </si>
  <si>
    <t>28ef7ba5765422d40274d5ebeac97c9b</t>
  </si>
  <si>
    <t>c71fcda67c816e880554286b92f7e824</t>
  </si>
  <si>
    <t>289e6f8bee1d0394dda10569516bfb27</t>
  </si>
  <si>
    <t>1e23e6b71ca0755a949a85c9ee0f44fb</t>
  </si>
  <si>
    <t>d29eab9897f34e95d170c97d9262ab7a</t>
  </si>
  <si>
    <t>0d3e1cb27bc6e52ab6b1834caeca9c54</t>
  </si>
  <si>
    <t>04ee5eeac980a849efb5ac99abf87259</t>
  </si>
  <si>
    <t>23248eec680be1be287dfc686556be67</t>
  </si>
  <si>
    <t>6a8456c9e88a7b8905c7fede59f25b5d</t>
  </si>
  <si>
    <t>dee07ca8877390638a4f9b9143352284</t>
  </si>
  <si>
    <t>a8df9c2ff791433bf945047cf14cfa38</t>
  </si>
  <si>
    <t>58203fd5634402dfe49f2fb7ff670f47</t>
  </si>
  <si>
    <t>3d48b2b7a184718911dca52c955055e3</t>
  </si>
  <si>
    <t>4a951425eef3038b9ff8cd785a0cc8e6</t>
  </si>
  <si>
    <t>e55b8c5adaece78a8727257a535b0156</t>
  </si>
  <si>
    <t>480b87ba9ee9ec819d8e5c3bff760e90</t>
  </si>
  <si>
    <t>5672a5d28d5a7f7ce6bb4d99ab86c490</t>
  </si>
  <si>
    <t>e5f2efaee72a24f3605bb8217d862a2c</t>
  </si>
  <si>
    <t>1ebb8389069aea34baa69d22e85b37f9</t>
  </si>
  <si>
    <t>f3fdee8d27166359de2abe05ec16b351</t>
  </si>
  <si>
    <t>37f797c8daa750e705da89f14da1fc08</t>
  </si>
  <si>
    <t>"Não posso classificar ainda</t>
  </si>
  <si>
    <t>8f909d2a25c1618219801a24a48871de</t>
  </si>
  <si>
    <t>6e6752783a53e4832b969f1417ca34cf</t>
  </si>
  <si>
    <t>5fdd46fa084a95a557d6a695f08056c4</t>
  </si>
  <si>
    <t>jacigua</t>
  </si>
  <si>
    <t>3c20f6cdfc62556d4c0ee421cbff6d76</t>
  </si>
  <si>
    <t>f340897f13ebb524d07c32d4e40932ac</t>
  </si>
  <si>
    <t>4ff46a29d577865d29d0f31408b3eddf</t>
  </si>
  <si>
    <t>227408e8c48a5bb09403ff1534797848</t>
  </si>
  <si>
    <t>29f86ab2838875a2fa6f612f9e21d421</t>
  </si>
  <si>
    <t>840b0ca8578a76f9c142635102173964</t>
  </si>
  <si>
    <t>cd6abb02d781babd935ee80555d3972e</t>
  </si>
  <si>
    <t>508e9672e1c858d68fddc40e8aa9f63b</t>
  </si>
  <si>
    <t>4703d00191e1f41e4d2f979ff7612729</t>
  </si>
  <si>
    <t>4182970b342ec19b3fd53b67a91ee8b1</t>
  </si>
  <si>
    <t>2e9a9304c77e1fd0d01352a9cca46f31</t>
  </si>
  <si>
    <t>6f638fb4d853412374f3cdc944a0a962</t>
  </si>
  <si>
    <t>a078dc6e0c09350ed278918b2d30a5e7</t>
  </si>
  <si>
    <t>6285fe9d1457d9d4b0694f04f46f9699</t>
  </si>
  <si>
    <t xml:space="preserve">"faltou compromisso </t>
  </si>
  <si>
    <t>11ab684b9f8c74b9b0652e6352d1906a</t>
  </si>
  <si>
    <t>eaf2df1ba085ead0c130576b6ad37b2c</t>
  </si>
  <si>
    <t>b3c9a14920e72eafa5f710db0a933f35</t>
  </si>
  <si>
    <t>ca263afd88a8a1200605adbd4b63cd7d</t>
  </si>
  <si>
    <t>3d48ddecaa9e06e1bb64461135dd7be2</t>
  </si>
  <si>
    <t>8b2e221f082f803c2bdb9c43b6327570</t>
  </si>
  <si>
    <t>f0ac8024ca852f443c16cb778445a4e0</t>
  </si>
  <si>
    <t>9ee567622808717de051387afa21d130</t>
  </si>
  <si>
    <t xml:space="preserve">Veio quebrado e faltando peça </t>
  </si>
  <si>
    <t>82ee2df3a8f23cfa9208bde62204119e</t>
  </si>
  <si>
    <t>f210d277317161b0f34c2d52d4e504cb</t>
  </si>
  <si>
    <t>que continue com essa perfeição</t>
  </si>
  <si>
    <t>8a6b8c7658bafc61e02ea8982ffa1d4e</t>
  </si>
  <si>
    <t>ad1280b6c5b1af7cfd97372249be66c9</t>
  </si>
  <si>
    <t>4731401c8ef28917fa38ed428f876d3a</t>
  </si>
  <si>
    <t>e6f96e33b5d31862c79ab7b0eea58d25</t>
  </si>
  <si>
    <t>a6b2bf9bd290ac523f331944d911d302</t>
  </si>
  <si>
    <t>Mt satisfeita c o produto e c a rápida entrega</t>
  </si>
  <si>
    <t>2af6a9d6406504aa92a844c413551a60</t>
  </si>
  <si>
    <t>83dc3ac4a306a4d891b211d29ed774db</t>
  </si>
  <si>
    <t>070db8ec4ab348d7c6c594657b22a122</t>
  </si>
  <si>
    <t>"Fiz um pedido e recebi outro totalmente diferente. O pior é que não consigo contato com as lannister o telefone não funciona. Profundamente indignada</t>
  </si>
  <si>
    <t>eba24b2dcc75d6fb248e917715a425d5</t>
  </si>
  <si>
    <t>ff92322b0148cca0038e11e0d34f6f62</t>
  </si>
  <si>
    <t>13ed63af43bdec2de422fa2ddd497185</t>
  </si>
  <si>
    <t>"Preciso devolver o extensor</t>
  </si>
  <si>
    <t>132f922490ba371efd891cf7f81648e1</t>
  </si>
  <si>
    <t>2621700be84cca4a1797b54785f43b1b</t>
  </si>
  <si>
    <t>cbf60bd265760b17010d98b626edebb2</t>
  </si>
  <si>
    <t>aratuípe</t>
  </si>
  <si>
    <t>b7be5a34ce10bf066ff8013867a3f004</t>
  </si>
  <si>
    <t>9aac694a7dea5e7fe19c5c65ecd0058e</t>
  </si>
  <si>
    <t>8876c26e2b5db478d4a2242ed01482b7</t>
  </si>
  <si>
    <t>"Mandaram apenas a nota fiscal do produto sem a mercadoria</t>
  </si>
  <si>
    <t>562194d4cd77e33b171957ba3c8526a1</t>
  </si>
  <si>
    <t>bce5c8a05fae550c0d43174ac1c1aee4</t>
  </si>
  <si>
    <t>3a5f9959785e2cc88b4618dec84a5834</t>
  </si>
  <si>
    <t>10fb437c053b299f8854658f94ba229e</t>
  </si>
  <si>
    <t>3ad9ae84ca65db282ae34e9c9aeeaf7c</t>
  </si>
  <si>
    <t>dbf4588317c84ec9cde32b033de522e4</t>
  </si>
  <si>
    <t>a1c6a5e3d6798e790ece2df55fb0ed3f</t>
  </si>
  <si>
    <t>"Somente recebi o produto (Relógio Casio G-shock Ga-100cm-8adr)</t>
  </si>
  <si>
    <t>5e7610e3386d2abd9358070c4b9e29e8</t>
  </si>
  <si>
    <t>82677d7ec0e89cd2ea47388ba7506ed2</t>
  </si>
  <si>
    <t>979413f37ff3d29ddcd3bdb3ec55df41</t>
  </si>
  <si>
    <t>4e04ffb7dd3739ecfc37de8927dd586c</t>
  </si>
  <si>
    <t>374f983caa9e7e86169755bd1c285d37</t>
  </si>
  <si>
    <t>5a8badb776e5585c274fe19201012249</t>
  </si>
  <si>
    <t>a71f2d7b78d79dbb6d4dcd6af2be69a2</t>
  </si>
  <si>
    <t>Os correios tá uma bosta mesmo. O vendedor não deve ter culpa.</t>
  </si>
  <si>
    <t>a9fc49d2e84da72c75e2fdb6311a221c</t>
  </si>
  <si>
    <t>cd8a1d544e46ad76aff1d377c478dfdc</t>
  </si>
  <si>
    <t>Amei a bolsa. Recebi no prazo combinado</t>
  </si>
  <si>
    <t>e5f0df20f3f036b329b93eb2fde29a61</t>
  </si>
  <si>
    <t>28138682f0adf28d41abe2352904cd5b</t>
  </si>
  <si>
    <t>ed12f96f2c849c98deacc01a9f22129d</t>
  </si>
  <si>
    <t>2668f006d2c70b4779dc8919240c24e6</t>
  </si>
  <si>
    <t>3096389e5807ca3a952f80c8d2ee788a</t>
  </si>
  <si>
    <t>787988c740057ff6835385fcb7e26104</t>
  </si>
  <si>
    <t>8d1a2d41aeaade25066693b149eb294b</t>
  </si>
  <si>
    <t>0217855b2ebc4db6845e917847f2bbcd</t>
  </si>
  <si>
    <t>"A agenda é cara mas quem vale o preço para quem</t>
  </si>
  <si>
    <t>7b689d6aafb025278c974ded9940fc31</t>
  </si>
  <si>
    <t>9c3eb520c98b5461454930ccc3c5be7b</t>
  </si>
  <si>
    <t>a6a0718d6a4a6aad479393c646ebc588</t>
  </si>
  <si>
    <t xml:space="preserve">Comprei 2 colchas e só recebi 1. Recebi a primeira em 09.02.18 Entrei em contato no mesmo dia e a loja informou que a segunda já estaria a caminho também. Hoje é dia 15.02.18 e nada de colcha. </t>
  </si>
  <si>
    <t>0c40becf669d1e6da9a8af153c382799</t>
  </si>
  <si>
    <t>1504bc701b81669b83dbffa48fc48db6</t>
  </si>
  <si>
    <t>Tudo certo.Vendedor e produto 100% recomendados.</t>
  </si>
  <si>
    <t>ac2a908690e426e5105a42ead9dfd2b7</t>
  </si>
  <si>
    <t>b985569bca23b71d88b72599aa0a6ebc</t>
  </si>
  <si>
    <t>Excelente produto recomendo e estou muito satisfeita .</t>
  </si>
  <si>
    <t>e7567e43caf379d79065cbb612f06554</t>
  </si>
  <si>
    <t>912813a6781e55d01ae0edca89f516df</t>
  </si>
  <si>
    <t>f23bef5ff346873476747ab073a43877</t>
  </si>
  <si>
    <t>cf3fcabff34b05cf4edb8e4c550056b4</t>
  </si>
  <si>
    <t>d17638ac2491f744bd174a75e2b9c4dc</t>
  </si>
  <si>
    <t>8d7e8cdbee0d074b7dbaf237ad051011</t>
  </si>
  <si>
    <t>fb346ef4f28ae1f94f8555c7364c007c</t>
  </si>
  <si>
    <t>a6be2b2fee944b64394b5c2ed91c6b7b</t>
  </si>
  <si>
    <t>9a3deccd2b0279aa76825542a6146030</t>
  </si>
  <si>
    <t>8e6a40a319e3976e07dd41fa0586d046</t>
  </si>
  <si>
    <t>2e63900419b641113428990171e12fba</t>
  </si>
  <si>
    <t>ca4636eb45d6d3d09bf140125705038b</t>
  </si>
  <si>
    <t>a65dabfa9d308e424081ab32ac185af9</t>
  </si>
  <si>
    <t>"De todas as compras realizadas no stark</t>
  </si>
  <si>
    <t>9c6939a937801d0069e9086f8ee2beee</t>
  </si>
  <si>
    <t>c282d8074b289d36d7b90e661aafc518</t>
  </si>
  <si>
    <t>f29b9aad274db0c763f241cfe781466f</t>
  </si>
  <si>
    <t>727e90447c06918e0d7a7a6d0db040c1</t>
  </si>
  <si>
    <t>O único problema é que a marcação de data é a marcação americana.</t>
  </si>
  <si>
    <t>f201da96764d726364db850f2558f842</t>
  </si>
  <si>
    <t>dd9f01528080f4f49efbccbdcb81404a</t>
  </si>
  <si>
    <t>24496db5f9de478a647819c7eb075504</t>
  </si>
  <si>
    <t>812aa980df69f023caeeccdb1ba8e847</t>
  </si>
  <si>
    <t>9387d427f564a63a5d9e87418dd48a54</t>
  </si>
  <si>
    <t>e4080d090432d5381db06ebd7b3cd78b</t>
  </si>
  <si>
    <t>O problema foi que chegou após o prazo</t>
  </si>
  <si>
    <t>cb61ea5ecf3a762ee7460dc23d50fffd</t>
  </si>
  <si>
    <t>0b5c6dd6ca91fd2a318e99749b0ea57d</t>
  </si>
  <si>
    <t>fe6a2658b6560aac1951c19a57337292</t>
  </si>
  <si>
    <t>d6a1328be8ee25bcec02c6c659e41618</t>
  </si>
  <si>
    <t>cdf01472a1077c259c8e59501ad2d8b3</t>
  </si>
  <si>
    <t>37660ed0022803717d2eb7bac4300621</t>
  </si>
  <si>
    <t>dbb5db2c3f8f9d9f70ed7e1a9959c833</t>
  </si>
  <si>
    <t>alvorada do gurguéia</t>
  </si>
  <si>
    <t>52b97b975715b37423f069909d441a50</t>
  </si>
  <si>
    <t>568264b326150fadcd09721eab7c06c7</t>
  </si>
  <si>
    <t>produto de qualidade agilidade na entrega</t>
  </si>
  <si>
    <t>166b91d58933959ea50aad0939cb5caa</t>
  </si>
  <si>
    <t>748f0d013f8b0443e002d8ff20a1a122</t>
  </si>
  <si>
    <t>a78a401e218732db3fd0ac73befe4973</t>
  </si>
  <si>
    <t>35d476e0d05286bc32c374a05ecbfa73</t>
  </si>
  <si>
    <t>18a5254b4a88faa21f6d9c53abc79924</t>
  </si>
  <si>
    <t>38678a5e13a692f0688857023bc46db6</t>
  </si>
  <si>
    <t>7ee6f60baee1cb69c6f809dd2bc00a7a</t>
  </si>
  <si>
    <t xml:space="preserve">"meu produto foi violado entao nao recebi o mesmo </t>
  </si>
  <si>
    <t>e8df3922b27283e487dfe7c7c0eb149b</t>
  </si>
  <si>
    <t>b4d46999e53c51288054beed86c54739</t>
  </si>
  <si>
    <t>36a21ebc447622cc9eb08312851c256c</t>
  </si>
  <si>
    <t>d47ac622fbf41c4fc51f979a13862000</t>
  </si>
  <si>
    <t>1d1a3e3310796ea252f9c39a87905adb</t>
  </si>
  <si>
    <t>0fe0304e435117f8e45fe2b298ed25bd</t>
  </si>
  <si>
    <t>2f39dc258e61a0d3099a788955ef0ab9</t>
  </si>
  <si>
    <t>228733587bbf9886c728aa6bad66fe57</t>
  </si>
  <si>
    <t>a052ad9bede6df340402591937ba41ad</t>
  </si>
  <si>
    <t>cruzeiro do iguaçu</t>
  </si>
  <si>
    <t>1f09e3685a5270799e2f5c3199936edc</t>
  </si>
  <si>
    <t>1446e0a13cdab6aa603200bb064caa2d</t>
  </si>
  <si>
    <t>Bom chegou antes do prazo</t>
  </si>
  <si>
    <t>68350de28c940e619bfce38aa0001ef2</t>
  </si>
  <si>
    <t>ba1cc0f3f26616d7ad90de1085bdfeda</t>
  </si>
  <si>
    <t>596ce38da99fd281dd79ae7d18f8cdb0</t>
  </si>
  <si>
    <t>e3c8f0ea157b6f608ea5827c5b39c2bd</t>
  </si>
  <si>
    <t>9579e23f23d95aa2dd4112876a9f25ca</t>
  </si>
  <si>
    <t>Produto não entregue no prazo fiz várias reclamações inclusive no reclama Aki mesmo assim veio faltando dois produtos só recebi ativador de cachos falaram que ainda entregaria essa semana vou aguarda</t>
  </si>
  <si>
    <t>0cb32545f515420d9f3cba2c55ae3c4f</t>
  </si>
  <si>
    <t>f3683e1ccb832930718ac193a2072b56</t>
  </si>
  <si>
    <t>Não recebi o Travesseiro Duoflex Natural Latex LN1102 50x70x16 cm acqua.</t>
  </si>
  <si>
    <t>c55faa68b4c77433099c244b2b441dc0</t>
  </si>
  <si>
    <t>2349ee5c1b7ea92e529751706f050cad</t>
  </si>
  <si>
    <t>7225ec04629fbb109ed6629050e4465b</t>
  </si>
  <si>
    <t>aa8ca217bb08cf2624c4c9734e8595eb</t>
  </si>
  <si>
    <t>d340bf9b2514974a57c9c2cb9020e259</t>
  </si>
  <si>
    <t>9fc65418e7c32d764cbe5287cbd02dae</t>
  </si>
  <si>
    <t>jeriquara</t>
  </si>
  <si>
    <t>8b5780447e4ee0bfdd231f03e725a3aa</t>
  </si>
  <si>
    <t>51308b27a4fdfa6c79ba7dc26a10fe34</t>
  </si>
  <si>
    <t>recebi dentro do prazo e sem defeitos</t>
  </si>
  <si>
    <t>77fd1bb7a079c323766c396f21602228</t>
  </si>
  <si>
    <t>07719f46ca7b98362baa74d1be9cc515</t>
  </si>
  <si>
    <t>fed39ea4db65131e475d2f1ed267cf1e</t>
  </si>
  <si>
    <t>71edb37d9bd2542f8df816d01a86af3a</t>
  </si>
  <si>
    <t>7195b827f5d094f2aef33d53e78d47fe</t>
  </si>
  <si>
    <t>4fc507af490f1dfdd4eefcc6a0144b40</t>
  </si>
  <si>
    <t>385a33a408e9c35c9fbc2025c12f3784</t>
  </si>
  <si>
    <t>6d0232b42932b4135ad19d78f117b96a</t>
  </si>
  <si>
    <t>Vendedor cumpriu o prazo de entrega e o produto é de qualidade...</t>
  </si>
  <si>
    <t>07f6b1ad9ba4f7a4d2326adf7b8f517f</t>
  </si>
  <si>
    <t>72e192af73a4e0e299c1242539d00ce9</t>
  </si>
  <si>
    <t>pequi</t>
  </si>
  <si>
    <t>ea1e1ffc5007718537ed671406b8538d</t>
  </si>
  <si>
    <t>5d8b5b925328dd8c8bf2c158d542888f</t>
  </si>
  <si>
    <t>d1a5645d176964e7fc023cfc80d06f1a</t>
  </si>
  <si>
    <t>0a0783800796a3bd40d96a5d4db5ebea</t>
  </si>
  <si>
    <t>39b9820979b360fd55967934e0bc3f80</t>
  </si>
  <si>
    <t>b148e72a7611a8b6d6358511d37c91ab</t>
  </si>
  <si>
    <t>d9064a51ed213dcd0cfe59a9039ec458</t>
  </si>
  <si>
    <t>007c08c01178c42ff829560cc24dd0d6</t>
  </si>
  <si>
    <t>91c3ea3f720dd9cc12b762347379b0eb</t>
  </si>
  <si>
    <t>a12343b51ffdede1499fdd99422026dd</t>
  </si>
  <si>
    <t>c32cfe30ac8d846c41d6695f9967bd04</t>
  </si>
  <si>
    <t>daf534432e1c29fda46fe68f476d467f</t>
  </si>
  <si>
    <t>"Gosto muito desse site</t>
  </si>
  <si>
    <t>ee0431aa779ab9e13b643a5aaaaca67b</t>
  </si>
  <si>
    <t>46f455e3345b70bfa12100b350538099</t>
  </si>
  <si>
    <t>Qualidade ótima e super no prazo.</t>
  </si>
  <si>
    <t>fd1dfd657df57a8183a8bd5ad5725538</t>
  </si>
  <si>
    <t>4d8ea5149cb1949048b389bc23797fef</t>
  </si>
  <si>
    <t>b6abc654e19ecf91b4d6edda23a4b454</t>
  </si>
  <si>
    <t>a94b9255b3c3ebd206b09a5625e39ea2</t>
  </si>
  <si>
    <t>bd395b3727aa5518e1c8a8c7af5a0f0e</t>
  </si>
  <si>
    <t>a7adf8d0ab081caab51b96af34523e00</t>
  </si>
  <si>
    <t>f072e22350da2546173546f65bbe3b7f</t>
  </si>
  <si>
    <t>eb5601a8a1f6ef9ce717d9862bc78722</t>
  </si>
  <si>
    <t>e291699a676d2ea5ca5482a074eeeb41</t>
  </si>
  <si>
    <t>a62140d1eb99239dd849b909a48a0971</t>
  </si>
  <si>
    <t>292bf1c46d9a8debdf35783587567767</t>
  </si>
  <si>
    <t>c52321f7707d043322eba0bb9c6c1ef4</t>
  </si>
  <si>
    <t>7e57cabb28bbc6054ae3de5cfdd57e4f</t>
  </si>
  <si>
    <t>e585d2fd4f55e2331e23b26ae586cc3d</t>
  </si>
  <si>
    <t>662cd2dc83f47160dd07e1717bdb2ce1</t>
  </si>
  <si>
    <t>30a26ccccb25d568d85c8faf2a6029c3</t>
  </si>
  <si>
    <t>10b0cc08700da34fd2c2778af9ab388b</t>
  </si>
  <si>
    <t>46cf4d11e75d364db5b5ddebb3aa8c19</t>
  </si>
  <si>
    <t>Gostei mas achei que fosse melhor o acabamento</t>
  </si>
  <si>
    <t>e1f7fd4580eedbf377860d89efe997d5</t>
  </si>
  <si>
    <t>1bdc53590a68fd13c535abef44113c7d</t>
  </si>
  <si>
    <t>5357520c35cc3e6341658161b67151b1</t>
  </si>
  <si>
    <t>011490ec9a2ffd4c193e9ec7a5965cd2</t>
  </si>
  <si>
    <t>f329e0268c6dd7c8492893d6049b7075</t>
  </si>
  <si>
    <t>6b38b6938a33fd0c97bd6f06126e7dfa</t>
  </si>
  <si>
    <t>e2f3a90e59ee340336eda6e45ce3fb24</t>
  </si>
  <si>
    <t>90b5ca118e5ed25673ccfd436fd51857</t>
  </si>
  <si>
    <t>Recebi o produto com nota fiscal diversa daquele que comprei</t>
  </si>
  <si>
    <t>2b40e7763ce2a2fbeb3e63dd4a498702</t>
  </si>
  <si>
    <t>88e5abc8fa5feaf4830366721f40bec8</t>
  </si>
  <si>
    <t>506fad0fc79d02f8f890d91eeb9fddf5</t>
  </si>
  <si>
    <t>2e4124e5020b35b3de4d46d1fabd6832</t>
  </si>
  <si>
    <t>4fdddb85c674036842fa2c86494e8890</t>
  </si>
  <si>
    <t>a21042c5424ecee0f74daeef99ffa84d</t>
  </si>
  <si>
    <t>6b5a2cfa488fc5324f22cafe995bd8eb</t>
  </si>
  <si>
    <t>907c06539705a2882f818c5a4ddb8e97</t>
  </si>
  <si>
    <t>"adorei o tapete</t>
  </si>
  <si>
    <t>41028caaf199df18f6fbf94e3ba6180c</t>
  </si>
  <si>
    <t>6e4d0d0f95ee20729970abe6ad1bbe39</t>
  </si>
  <si>
    <t>7b613ae7e6e8b8ddf9a94dc6c4c79f87</t>
  </si>
  <si>
    <t>0fb55482ffb326ed131c67051fe87192</t>
  </si>
  <si>
    <t>2c190bcce66ae256e9aea5f13cf0f8fa</t>
  </si>
  <si>
    <t>3e503c47b25dfa418a5588a38401a261</t>
  </si>
  <si>
    <t>91cff4226206f54ade306c921d59f121</t>
  </si>
  <si>
    <t>c40e746932feff61eac0671fa40a65a6</t>
  </si>
  <si>
    <t>e6c31d156f3b4cbe1942da11b01e386f</t>
  </si>
  <si>
    <t>8f4325bbe83f7ee057479e45ba62a5a4</t>
  </si>
  <si>
    <t>a291864c6fc30ace311248911b5c285a</t>
  </si>
  <si>
    <t>jacinto machado</t>
  </si>
  <si>
    <t>e462b9c1dbe3c306a5b7b78d72dd7f79</t>
  </si>
  <si>
    <t>c032aa699c4db61e343b1790e0ca19f3</t>
  </si>
  <si>
    <t>b04477ada8d2ad7fa9d95358baaa785d</t>
  </si>
  <si>
    <t>dea072692960f7128d1c375a22f98d92</t>
  </si>
  <si>
    <t>9b652bd154e0804cb616f5e7c991e3f2</t>
  </si>
  <si>
    <t>f0b07e799729577a68a40fba41e086c0</t>
  </si>
  <si>
    <t>"O produto é como o da foto</t>
  </si>
  <si>
    <t>5e87cdbe29d6065faf8da598dfea8f6f</t>
  </si>
  <si>
    <t>59f42de833f91d27e377bf831fa9c1e0</t>
  </si>
  <si>
    <t>e948fead6a77c02c11bdb25e0a4c0a30</t>
  </si>
  <si>
    <t>44f9d1c2b55cc4c403da0524e3d727c4</t>
  </si>
  <si>
    <t>4a0103d2363d388d3b209cea1773c254</t>
  </si>
  <si>
    <t>0803bbae1ec5848fe7933ddf599a959d</t>
  </si>
  <si>
    <t>90ba60817ac3ba85da42f002b2eb1360</t>
  </si>
  <si>
    <t>57c18f4284e896f80e8b81086c4f95ef</t>
  </si>
  <si>
    <t>b51df18ed32cdd5e744afb36a6f6fd8c</t>
  </si>
  <si>
    <t>80d0ad65de53f6ff0e3ebcbc52d3b3b8</t>
  </si>
  <si>
    <t>1379a596eb27c5d21583b66d93170415</t>
  </si>
  <si>
    <t>dad1e3ac5ffebd3fb9664bdf1efd3064</t>
  </si>
  <si>
    <t>57d5fd37a8452e7577b5eeb0186caba5</t>
  </si>
  <si>
    <t>592c888fac05f49aace1b298f2b0354c</t>
  </si>
  <si>
    <t>d263c6d795845c0224adf410912ba638</t>
  </si>
  <si>
    <t>3c7e9141160ca87d7a8844bc40c5635e</t>
  </si>
  <si>
    <t>16c3ca58f55e1752c30c707a7612b879</t>
  </si>
  <si>
    <t>fbb1214563d305c064d6073c976824ce</t>
  </si>
  <si>
    <t>f8165cb41863e5548cdf01f1463b405c</t>
  </si>
  <si>
    <t>f23b3bbebab1765f31a4ab2fef5864a5</t>
  </si>
  <si>
    <t>795b0bc608229d7cb45e79030bfa7d4b</t>
  </si>
  <si>
    <t>107fb39001ec82a9265b73d65e5ce47f</t>
  </si>
  <si>
    <t>2341e8f8010d9fd0e367ae298fb20ff0</t>
  </si>
  <si>
    <t>e4e04ca9de0a5fc447f4436df4a504d7</t>
  </si>
  <si>
    <t>b4700fc91bb3fbc155bfc04ae821ba04</t>
  </si>
  <si>
    <t>e9a917ef5451a4ece4f44bd595ef245b</t>
  </si>
  <si>
    <t>N/D</t>
  </si>
  <si>
    <t>cb40305e23621178c3301f1a202b87ca</t>
  </si>
  <si>
    <t>7201af98b1f523401707b8fc486d354a</t>
  </si>
  <si>
    <t>e75f1da586f734da31fb56a851068857</t>
  </si>
  <si>
    <t>dfe825fe08751e099903620cb3622144</t>
  </si>
  <si>
    <t>96c284fea37bf65abad9c4c8847a869c</t>
  </si>
  <si>
    <t>7992e4776ed8169f5199a4153b5ea142</t>
  </si>
  <si>
    <t>63b70949bbcc27f05bdf0c0da367cab7</t>
  </si>
  <si>
    <t>76cdd2c8175374d2a77f430f18f3166a</t>
  </si>
  <si>
    <t>"Eu havia pedido o cancelamento</t>
  </si>
  <si>
    <t>45881bf836d74c8e321eb6467c8eef47</t>
  </si>
  <si>
    <t>b4d8714967194ff94480fe6647469847</t>
  </si>
  <si>
    <t>cce3f49cd454ef2ad2924bc694eb1df8</t>
  </si>
  <si>
    <t>362f70bc68f256dfa44182fb6e4d2ecc</t>
  </si>
  <si>
    <t>201110a18965fc0d621ebf10a2a69288</t>
  </si>
  <si>
    <t>1c3fea589b8776930c3d5654c472ddb6</t>
  </si>
  <si>
    <t>fb60dbfbc3e9fa222ae5b12dd26b59d9</t>
  </si>
  <si>
    <t>ouro verde de goias</t>
  </si>
  <si>
    <t>7254b66719addb416bd46b5f01fbfa67</t>
  </si>
  <si>
    <t>137f8a98f4b171eb70affc5afcb3c6ae</t>
  </si>
  <si>
    <t>e4ba1a004c49a4399b0cd95fdc64a7e4</t>
  </si>
  <si>
    <t>63960eba74f6b41fd798dc97276a7b08</t>
  </si>
  <si>
    <t>676a0d0cd3f3ceb3335a3e17420eed92</t>
  </si>
  <si>
    <t>1f44b073ed3e8a3bec9f146a75ce3694</t>
  </si>
  <si>
    <t>10f5c2d2d4bfa731b1ea9cdcb6175099</t>
  </si>
  <si>
    <t>78f406813b3b37ed963ec0f2aff0a585</t>
  </si>
  <si>
    <t>07d4740bc37757262a7dbb32adc42f05</t>
  </si>
  <si>
    <t>bc4f1f54c637e35122e5e9e5fa2fe7ca</t>
  </si>
  <si>
    <t>517580e1d079fef51454c261f342e4f4</t>
  </si>
  <si>
    <t>Não recebi o produto e a loja não apresenta qualquer solução para o problema.</t>
  </si>
  <si>
    <t>51c1232b13f85df0b7704af559d49c07</t>
  </si>
  <si>
    <t>157a63ea3c7d45bd386953f651636588</t>
  </si>
  <si>
    <t>34fa8bc180c03d1b4c70250bca0adace</t>
  </si>
  <si>
    <t>ceae7ba6df69ce2b3d1ec03bcfafc31a</t>
  </si>
  <si>
    <t>222cbe6d3d5ba3e9e6218af691e09a25</t>
  </si>
  <si>
    <t>92723afaec3525daf0ecfb20994aafa0</t>
  </si>
  <si>
    <t>1d97a9064797cef9035239e7c4157648</t>
  </si>
  <si>
    <t>bc238a82710ad46b0977e570ab085926</t>
  </si>
  <si>
    <t>1a3b9e59d5713cb64101a5049b8c2735</t>
  </si>
  <si>
    <t>6f8de3779a7d0b86f8fc43a262e81b65</t>
  </si>
  <si>
    <t>013cb5f3750c586c4dda60eab8bf930a</t>
  </si>
  <si>
    <t>9a34a9ac2fd3c9b5b749595e5d4df912</t>
  </si>
  <si>
    <t>32b3a770b3054d7a5045b801707b20f7</t>
  </si>
  <si>
    <t>3a5857b4cd8ffffc419e48b047920183</t>
  </si>
  <si>
    <t>8d5e4dcb61acd28fdbb38d0e2a823045</t>
  </si>
  <si>
    <t>8e481ac12e05d41b6bcda081f132789c</t>
  </si>
  <si>
    <t>9194bbd14273ecb710f5adb46d1d3c8a</t>
  </si>
  <si>
    <t>foi muito bom comprar com vcs obrigada!!!</t>
  </si>
  <si>
    <t>149f7e7d7dd01505a6b7f2f5ea5226df</t>
  </si>
  <si>
    <t>aa8e397582b49721494b929b3216b41f</t>
  </si>
  <si>
    <t>1b77a0118debdd465c49e368ac010fcf</t>
  </si>
  <si>
    <t>b8ee772df07134efe7ac03586de22add</t>
  </si>
  <si>
    <t>6da3fa7e8cec27a87502ed2273be8f57</t>
  </si>
  <si>
    <t>f7bb1808de8fcbb7b751fd8f7687f14d</t>
  </si>
  <si>
    <t>dc4d44dc2f46a439a0e3a38ee540eb34</t>
  </si>
  <si>
    <t>80151e4d3eeae5c410ce63e93f670778</t>
  </si>
  <si>
    <t>68fa625f02107978e969340da28d0c89</t>
  </si>
  <si>
    <t>e26cd58c58f691ff001bfde31d5bcbf0</t>
  </si>
  <si>
    <t>"O óculos veio em perfeitas condições e chegou bem rápido</t>
  </si>
  <si>
    <t>e56705e29ca62edcbae910d46fbcb427</t>
  </si>
  <si>
    <t>0a904457e165bf24b90921754b4a5888</t>
  </si>
  <si>
    <t>64d8f75ca82476c72c51c9c30f3800f4</t>
  </si>
  <si>
    <t>6a563d5c27906c986e6b2e4f79f25329</t>
  </si>
  <si>
    <t>8519baf79fb66c743ca6c7ecb4430e57</t>
  </si>
  <si>
    <t>coronel xavier chaves</t>
  </si>
  <si>
    <t>5f41ba651ddd43c1070bd2db77b00b00</t>
  </si>
  <si>
    <t>683af016a7199440ac43169173dc7a8a</t>
  </si>
  <si>
    <t>6021e72cbaae84fabb1a8d6908d2e407</t>
  </si>
  <si>
    <t>163dbdcfef1373541a1a04dfe1810a7d</t>
  </si>
  <si>
    <t xml:space="preserve">produto muito bom. superou minhas expectativas. Parabéns à baratheon. </t>
  </si>
  <si>
    <t>6145ff8dca32adeb820e1405c8483bdf</t>
  </si>
  <si>
    <t>3875e3a45401a1d28cd6f3514c09db27</t>
  </si>
  <si>
    <t>f750f65f581fc36b42bf2f2f70b4dd19</t>
  </si>
  <si>
    <t>3e25cb9f3bde42c8091bfa2d0b6fd794</t>
  </si>
  <si>
    <t>cc65ff3459f07735c94663725a5ce22b</t>
  </si>
  <si>
    <t>8bc0ea679b8382c1fce9557be7cbc490</t>
  </si>
  <si>
    <t>entregou ate antes do prazo</t>
  </si>
  <si>
    <t>1b4c43e3067965965564641bf4a921b2</t>
  </si>
  <si>
    <t>6d89d953e3a8705b7095e7ffed304bf9</t>
  </si>
  <si>
    <t>1ad01d500af41c23f0f84509df94f797</t>
  </si>
  <si>
    <t>c399dde7adf4094cebb103781f9251a6</t>
  </si>
  <si>
    <t>c876d6fb9e48f2d2e622c9e3a716a8d7</t>
  </si>
  <si>
    <t>3a29a53c3d87be34ed4dd43729aaa896</t>
  </si>
  <si>
    <t>bdef95213c6176d9f65a227aba558463</t>
  </si>
  <si>
    <t>626421920a5a61cafda2e3e9de016c2c</t>
  </si>
  <si>
    <t>343411396257f27dff4fe2c2a174fe98</t>
  </si>
  <si>
    <t>929633c74cca64cfd79110bdf6bffb0b</t>
  </si>
  <si>
    <t>7135f4f1e5b1446f684e07b10b5b057b</t>
  </si>
  <si>
    <t>b3ae1609f7accb37fdc4bc728e4b3fdb</t>
  </si>
  <si>
    <t>882b68d1f14f22a2658e0de1ab4b0785</t>
  </si>
  <si>
    <t>474909cc9e7fd7a52c4cc7439d559d24</t>
  </si>
  <si>
    <t>2e241dd7ebbf1f048d5e0783826066c0</t>
  </si>
  <si>
    <t>0344ba0e0f69fc63d7c873b5b3b096c8</t>
  </si>
  <si>
    <t>6b47aeb5acd9b0fc45cfa4cda0b42c5f</t>
  </si>
  <si>
    <t>4cc44bda1fdcce34222438b9ae0d7c9f</t>
  </si>
  <si>
    <t>b12e5d725658a4566286153c51727af2</t>
  </si>
  <si>
    <t>90d0b33a310abf581b6eb73e4f40d0df</t>
  </si>
  <si>
    <t>773faf2cf389b73fc799394b721262cf</t>
  </si>
  <si>
    <t>281cd26b21f0cf753a888c1c0e4e85cc</t>
  </si>
  <si>
    <t>61fd7198f99b6dfea49f9a7cd0fe2789</t>
  </si>
  <si>
    <t>df7be5d7b2f2fef80703b265b8d3bb6f</t>
  </si>
  <si>
    <t>b3afc9f329dba74751f0b2b1586bb103</t>
  </si>
  <si>
    <t>117f0d409241341eb271ee5a7bdfad1a</t>
  </si>
  <si>
    <t>78d08dbbd210373254dc4730f3aa25a0</t>
  </si>
  <si>
    <t>0047eb904f868090cc7aec650dfb574c</t>
  </si>
  <si>
    <t>a8dfd32371cae5bb9f2373b0be0d924a</t>
  </si>
  <si>
    <t>6141c30d28ba81c9143b6c84174e448d</t>
  </si>
  <si>
    <t xml:space="preserve">Chegou 3 dias após efetuar a compra obrigado. </t>
  </si>
  <si>
    <t>acf63fc70f653d6bd063dafc3701eafe</t>
  </si>
  <si>
    <t>df7602d6d6510cb4e44764939fb8fd1f</t>
  </si>
  <si>
    <t>4a4d8e5aef1b839eaf519a3a6a44e962</t>
  </si>
  <si>
    <t>lannister é sempre show na entrega. E produto excekente</t>
  </si>
  <si>
    <t>9b881df263e0c26b3fb8584bc0da7317</t>
  </si>
  <si>
    <t>c52c51ebdcc6d4e1213cecf8c43978ee</t>
  </si>
  <si>
    <t>constantina</t>
  </si>
  <si>
    <t>9e0a1a3c6816ec9c34b90123c3b31d4f</t>
  </si>
  <si>
    <t>5c1e87bc8a6230cb23225698f167336f</t>
  </si>
  <si>
    <t>ed75cc8989121918832e0dcd3de3b3a7</t>
  </si>
  <si>
    <t>c6aeb159daefcd63e4caed10bf47ef0b</t>
  </si>
  <si>
    <t>a29ece123524c2fa3677053e7304a65d</t>
  </si>
  <si>
    <t>ad52cb93ae060c9bdd776831a915e94d</t>
  </si>
  <si>
    <t>7d82352218a3ff20e045b8e5062dc39c</t>
  </si>
  <si>
    <t>e1ae1058d2590f3727004d8a90a36e94</t>
  </si>
  <si>
    <t>8e69cb6bacc0ad1b8f16f6990e9375ac</t>
  </si>
  <si>
    <t>b4529c9074a3df1573e164a858825d32</t>
  </si>
  <si>
    <t>14c13b6fd4bed33eb940ae31c5cafb43</t>
  </si>
  <si>
    <t>1af14fee2424fa39ed7ab9aa0fece6bb</t>
  </si>
  <si>
    <t>ee86b68eb9222b0cad7da50f4f758a35</t>
  </si>
  <si>
    <t>0ab3ab3b2869073aa9afe795fe9151aa</t>
  </si>
  <si>
    <t>50039c19c4f3549ef7d42ee1204cd37f</t>
  </si>
  <si>
    <t>347fd41d0f1089cc83a4fc100a95f3f8</t>
  </si>
  <si>
    <t>73e2b83c74810d7e83b472061a048344</t>
  </si>
  <si>
    <t>be2833555cf50be44d494f1fb8c95ec3</t>
  </si>
  <si>
    <t>65d7761e876008ee5728561644e75df2</t>
  </si>
  <si>
    <t>Produto conforme anunciado!!!</t>
  </si>
  <si>
    <t>e88f34a80788f768c175e94c622d7559</t>
  </si>
  <si>
    <t>5b685cb0e36ab67e60afdaf2d784e2ed</t>
  </si>
  <si>
    <t>91cf85a909e6f9f57559bb6a2f181c49</t>
  </si>
  <si>
    <t>df413df02c32f319cb51828513261aff</t>
  </si>
  <si>
    <t>6a3bbf3124c96579f7cd0b2519490cd2</t>
  </si>
  <si>
    <t>a0188a08cfbee9a3a7fc5b1add6496ac</t>
  </si>
  <si>
    <t>5ad066b6e468fcd60b0d871bfa99112a</t>
  </si>
  <si>
    <t>a89a2a822fa6d983128e5ca229633882</t>
  </si>
  <si>
    <t>"Produto excelente.</t>
  </si>
  <si>
    <t>438f8c9a0abdfdd3401b52e89084c612</t>
  </si>
  <si>
    <t>87ea09cebb6c74f10b085268dade7100</t>
  </si>
  <si>
    <t>d5ffe90efc926eb06d91f74d75dc28d3</t>
  </si>
  <si>
    <t>1ce5ee1e950d5748a44cc8845484112c</t>
  </si>
  <si>
    <t>c6be81e3c1e9e15e5893e19d7ce49647</t>
  </si>
  <si>
    <t>88d524b8b5576da63abf7b16bef48a39</t>
  </si>
  <si>
    <t>9f2d41929815ed9877f3da6897fd1bfa</t>
  </si>
  <si>
    <t>"Primeiro me ligaram que não tinha a cor que escolhi no site. Posteriormente</t>
  </si>
  <si>
    <t>51a5a1d89c87180cafd033debbc60f31</t>
  </si>
  <si>
    <t>bb861721d14abfb34223f0d1578e648a</t>
  </si>
  <si>
    <t>ad6229f4737a85bbd91c6f49bb87b599</t>
  </si>
  <si>
    <t>a3372cc962a30fb9cce1ee23c1629707</t>
  </si>
  <si>
    <t xml:space="preserve">"Muito bom comprar na loja lannister </t>
  </si>
  <si>
    <t>d72e8cc4d5efd1b5149f68dffc423772</t>
  </si>
  <si>
    <t>99bc917f29d58b83599c3adc384cc1f5</t>
  </si>
  <si>
    <t>0cf52f585ea2179c0bfd06b1a7acf3f4</t>
  </si>
  <si>
    <t>659dc4a2860c19265edc2fe7e451329c</t>
  </si>
  <si>
    <t>a028a6ec34f981e1d9b11ff54a63db6b</t>
  </si>
  <si>
    <t xml:space="preserve">Talvez não seja uma mochila de grande durabilidade mas pelo custo benéfico é um otimo produto </t>
  </si>
  <si>
    <t>27446e58f8fae19b8a6bcd15ca43f0ac</t>
  </si>
  <si>
    <t>14c04e66fc101453a6c1eee493c9445a</t>
  </si>
  <si>
    <t>f90781e8e990b7e051be89afa85ee625</t>
  </si>
  <si>
    <t>6b44342ff71a8b9c36b706c13e015cf0</t>
  </si>
  <si>
    <t>724e311fce23cd5509319b1fd68e5622</t>
  </si>
  <si>
    <t>85b02e0969ebaa0caef6323399411ee8</t>
  </si>
  <si>
    <t>eac9fa296664c0f38ee19863c7346e32</t>
  </si>
  <si>
    <t>35170776cdaeeab15de2f453fb594247</t>
  </si>
  <si>
    <t>"veio no prazo</t>
  </si>
  <si>
    <t>1a0977847a5ddeebdf419ddd4a94402c</t>
  </si>
  <si>
    <t>549fbf324bf1d3575ddd6e529fc18fbe</t>
  </si>
  <si>
    <t>d828bfc73f08a09b4d5e7fc4671917ab</t>
  </si>
  <si>
    <t>2c4636ace1c870c8e03499a7f98692c0</t>
  </si>
  <si>
    <t>3f3f022e19c72f9c44abd54949a5d9ab</t>
  </si>
  <si>
    <t>4991aed650384274b2e7bce99caff130</t>
  </si>
  <si>
    <t>41ae09cd97ff36a1385f96130f6210ec</t>
  </si>
  <si>
    <t>"Pela primeira vez q comprei gostei muito</t>
  </si>
  <si>
    <t>033ccb3016d3b24bc724629b8df41f94</t>
  </si>
  <si>
    <t>77ea41cd71582db7c8dc337bbe28b561</t>
  </si>
  <si>
    <t>a6159936da3b93dde9383d94d4c6d5b0</t>
  </si>
  <si>
    <t>e7d5d3a2104b6fd0c40ae6bf6b10ae7b</t>
  </si>
  <si>
    <t>664cb4e79d4e7386b3812971d95bf5ae</t>
  </si>
  <si>
    <t>47d4cec8efbcb39b6dad3398a957ae67</t>
  </si>
  <si>
    <t>b1293fde5fb56fd52c44307d7dfde71b</t>
  </si>
  <si>
    <t>43ed4cdd5a109c56d4d8339c603cf216</t>
  </si>
  <si>
    <t>ad3497fd2b2b92ff4d88f136c1aa2f71</t>
  </si>
  <si>
    <t>e36352245dc5d4bb3260cd9e14025cac</t>
  </si>
  <si>
    <t>6f9b4bfee9508e3722bd8c1fec71b33a</t>
  </si>
  <si>
    <t>5f05bbaff4caf46b6a0f6b4b4db85392</t>
  </si>
  <si>
    <t>7956c74d31f410b6e418417e971b4a7e</t>
  </si>
  <si>
    <t>03ee388839265510fa5edd811e0e1485</t>
  </si>
  <si>
    <t>04745d26710c5231a17c8e73530af24d</t>
  </si>
  <si>
    <t>5619a43b2e52eacbfaafc5c569c1866d</t>
  </si>
  <si>
    <t>8f439ef151ede5e0681f757fe866e581</t>
  </si>
  <si>
    <t>12f3b807beab1531c618404375262147</t>
  </si>
  <si>
    <t>ab0fca5feefa8d38acf6b60109daa1e0</t>
  </si>
  <si>
    <t>0608b2d283db5e818a5056e8afc122b5</t>
  </si>
  <si>
    <t>56ea0aed29af8e49a211524a9348a0fb</t>
  </si>
  <si>
    <t>eec96e109793723fafd793678f1cdcda</t>
  </si>
  <si>
    <t>21cc822c210d00437263cf76042ad4f8</t>
  </si>
  <si>
    <t>7dcb3c2cc15f5bcb73f79ee65a917b0f</t>
  </si>
  <si>
    <t>b5535f705f0d8901f7bd34d512d6c735</t>
  </si>
  <si>
    <t xml:space="preserve">O kit veio incompleto. Está faltando o lençol de baixo e o lençol de cima. Gostaria que enviassem. </t>
  </si>
  <si>
    <t>309f3a08287b7191569a15914e64c3d2</t>
  </si>
  <si>
    <t>c7d50e6d80c20de4132af3bc8618fb6f</t>
  </si>
  <si>
    <t xml:space="preserve">Comprei um produto porém recebi outro. </t>
  </si>
  <si>
    <t>eb64ebb7904dcdeb9220cd737245f099</t>
  </si>
  <si>
    <t>9700a96ca589b42535ce5c9ef9ceca80</t>
  </si>
  <si>
    <t>af95d7a4f9643401325ec89b4f7f8afe</t>
  </si>
  <si>
    <t>788cc5d692d822ab9212ad1367d61a81</t>
  </si>
  <si>
    <t>f4288260e85613d9d57f2024a18aa66f</t>
  </si>
  <si>
    <t>8726429de3797e35c022a32137909d2b</t>
  </si>
  <si>
    <t>23990069683a9b7e561a851ce6780473</t>
  </si>
  <si>
    <t>d0d81e67c6d3eaf8e25100c3d1499bc7</t>
  </si>
  <si>
    <t>5fb5fba454689a500752db3a83b37f54</t>
  </si>
  <si>
    <t>db21eaa63f7c06553ad9d2d4f25e41d4</t>
  </si>
  <si>
    <t>c666696ebefa75965e881869d1eaa975</t>
  </si>
  <si>
    <t>c214276ccd69c3953f880b487209f47e</t>
  </si>
  <si>
    <t>0cfb7685b7e69252500be7b971228215</t>
  </si>
  <si>
    <t>6b781abc1a8a63b101940adafe378210</t>
  </si>
  <si>
    <t>26f26c5e0f7e9f226af484f175a4faa5</t>
  </si>
  <si>
    <t>"Fiz a compra do mesmo dia 21/06</t>
  </si>
  <si>
    <t>1a2f4aabfa214fe68709e19867d2456e</t>
  </si>
  <si>
    <t>e730e3e6de45f0d6f242902078d0f2e0</t>
  </si>
  <si>
    <t>fc991324e1f2eb85fdc4157435754a30</t>
  </si>
  <si>
    <t>b1d4892b4706a969bc3b0cec44fbabb3</t>
  </si>
  <si>
    <t>"Alem de ultrapassar o prazo de entrega</t>
  </si>
  <si>
    <t>eff124e4c7161cdbc3ecd912e716715e</t>
  </si>
  <si>
    <t>99b3d4b8f7d9d2fce5477fcee94e6f37</t>
  </si>
  <si>
    <t>3eee460ccbd66774ae2b37cd8ea50ede</t>
  </si>
  <si>
    <t>943a2e3f19d0d01670bc1a6d1bed8d49</t>
  </si>
  <si>
    <t>d78540a9a3b9a2a1853aac62a265229a</t>
  </si>
  <si>
    <t>9ab9e40c3c37a2178a9fe660f71c1052</t>
  </si>
  <si>
    <t>5b35972421686a8a4758f542bf3fce74</t>
  </si>
  <si>
    <t>83687a882cce476f1370f11f7c758b80</t>
  </si>
  <si>
    <t>72ec95ae339a2e4b0d98d5129832b2c3</t>
  </si>
  <si>
    <t>3366be2b7b4862b8defdcd2409db58ff</t>
  </si>
  <si>
    <t>72cbb1369ba5acfeee3f296c21921190</t>
  </si>
  <si>
    <t>4f8aa330d043e9db140284db7a6c3359</t>
  </si>
  <si>
    <t>22ebfff9ab2524b10f1b1ca588f3870c</t>
  </si>
  <si>
    <t>900275f91d7995048467ce817caf670e</t>
  </si>
  <si>
    <t>591fc02da40b7128ada3aae779220de2</t>
  </si>
  <si>
    <t>7beb8dfe9d03e7b0b7d7b811842a0fc0</t>
  </si>
  <si>
    <t>66232d4149a25e4347f9a24de48192ae</t>
  </si>
  <si>
    <t>3908808de1bc14e2592cbdd80fd41729</t>
  </si>
  <si>
    <t>19bae8afb9167a8112a7833a2ba0a569</t>
  </si>
  <si>
    <t>bom retiro do sul</t>
  </si>
  <si>
    <t>4e01c9b57e9b37add580871564686c4b</t>
  </si>
  <si>
    <t>f8a272bf3bf5a166b325e54dbe40efa3</t>
  </si>
  <si>
    <t>Medio</t>
  </si>
  <si>
    <t>b2577a85da095de811cdab2a22a983ad</t>
  </si>
  <si>
    <t>f64ff99a3b9d29546c233902e409af8a</t>
  </si>
  <si>
    <t>5c5e8bf7719ca2cdd3e2950cefe0d1dc</t>
  </si>
  <si>
    <t>3ae3ff1822dea42b242b5902e605c1bd</t>
  </si>
  <si>
    <t>de6a12da73417b15a0a4d6f3a7e41251</t>
  </si>
  <si>
    <t>Super recomendo produto de excelente qualidade.</t>
  </si>
  <si>
    <t>90a0c698629f47fca8164e158d089517</t>
  </si>
  <si>
    <t>4a01cbeb8bae0d662fa07b73e357d864</t>
  </si>
  <si>
    <t>7d8cd5fef696cd85551203a551deeaa5</t>
  </si>
  <si>
    <t>926f4d2c77e865137fca6a656848dc74</t>
  </si>
  <si>
    <t>27a17e0788640803c0b4067a05896522</t>
  </si>
  <si>
    <t>"Como tudo da FUNKO</t>
  </si>
  <si>
    <t>bdfd44c4a136b8a4a7f9feeab5095a1d</t>
  </si>
  <si>
    <t>afa3726033e2542ca816dd6736e3c601</t>
  </si>
  <si>
    <t>370faeeb24ab9ea0468920b89953da1f</t>
  </si>
  <si>
    <t xml:space="preserve">"VEIO COM LACRE DA CAIXA RASGADO </t>
  </si>
  <si>
    <t>0a40f88667e7bbb7ef87efaa9a2177ea</t>
  </si>
  <si>
    <t>a1a020107703479332a3174ccbf3c039</t>
  </si>
  <si>
    <t>Produto muito bom adorei o tecido e entregue no prazo</t>
  </si>
  <si>
    <t>bb811eeb7b44ed64156b1f4901013e71</t>
  </si>
  <si>
    <t>587357f16743928003aa7c099cf53682</t>
  </si>
  <si>
    <t>bd73cfaa5ccb07b2a3fc1c05aed691d9</t>
  </si>
  <si>
    <t>80bc4df4552958d64e1c728a411bca2f</t>
  </si>
  <si>
    <t>b95abf4aa5b57ad7551356eca72b53fe</t>
  </si>
  <si>
    <t>1ab32430215d628c65a7c188a5662681</t>
  </si>
  <si>
    <t>d5d0a8a952a3b7592fe9d29bec801ca3</t>
  </si>
  <si>
    <t>b2549d9c073664c2227aa5ab712b4244</t>
  </si>
  <si>
    <t>ed8e52d1265866c8e90410e3404bd82e</t>
  </si>
  <si>
    <t>e0a40399bd7bc4b4f8ccb1376940fe09</t>
  </si>
  <si>
    <t>c383ab7c64e3ee1503e3574b22e37dab</t>
  </si>
  <si>
    <t>57ca18bcc163df65294f77b57658537d</t>
  </si>
  <si>
    <t>Site super confiável.</t>
  </si>
  <si>
    <t>b02e2c6aae2e972475db33cb658c1674</t>
  </si>
  <si>
    <t>63f52009dc3ddb733394e80183aed0f0</t>
  </si>
  <si>
    <t>bc9283d48532d0f8eba40af087289d8e</t>
  </si>
  <si>
    <t>"Vocês são excelente profissionais</t>
  </si>
  <si>
    <t>1896eb87ee7c0749928d79d5ed329e02</t>
  </si>
  <si>
    <t>4ff4855af7df2bfac2471d4c13ed9387</t>
  </si>
  <si>
    <t>68b598d9359833f3f45c0762f8226899</t>
  </si>
  <si>
    <t>2a239eb23cfcea4e2afd51e89c9af007</t>
  </si>
  <si>
    <t>14471044e634ad522425a0ba352ad19f</t>
  </si>
  <si>
    <t>29ac2731bf1ce57a58378e5c5bb5ee8c</t>
  </si>
  <si>
    <t>9afd8c01b4275be61d70a520d948f516</t>
  </si>
  <si>
    <t>8ef175cf7ac548a61a14a4559ddfe239</t>
  </si>
  <si>
    <t>53d9e9ca11320965aa55056b5439a1c5</t>
  </si>
  <si>
    <t>f042bb5075dfb84954525296fd81b347</t>
  </si>
  <si>
    <t>09c74db044dfe6e7f2a6b6a6750f36cd</t>
  </si>
  <si>
    <t>7600f225616e03c6614648e5a781086e</t>
  </si>
  <si>
    <t>00c42b1633c1b2fa4e937bf312466561</t>
  </si>
  <si>
    <t>b395c14e0be3c47632ab3a9ecf0e8201</t>
  </si>
  <si>
    <t>29985fe387407ff7f6904b294fb89028</t>
  </si>
  <si>
    <t>3edc3d3ffe806f5115118f86cbf5a021</t>
  </si>
  <si>
    <t>ce33c6211beaa8fef4cae8b52db39862</t>
  </si>
  <si>
    <t>587c24daa3ed645b3da6379069834741</t>
  </si>
  <si>
    <t>7282f35aaea3e151109787d09a275ec9</t>
  </si>
  <si>
    <t>eba1009db042c555891b8f947e03137a</t>
  </si>
  <si>
    <t>Compra entregue dentro do prazo. otimo produto.</t>
  </si>
  <si>
    <t>c84e2530cbce4be46027e60d09141460</t>
  </si>
  <si>
    <t>bab418986a7997bf4d152bbb2cfcbcae</t>
  </si>
  <si>
    <t>Entrega super rapida e produto muito bem embalado!</t>
  </si>
  <si>
    <t>486d84b8203180049eecab6c2cb5634e</t>
  </si>
  <si>
    <t>5595d2bb87ebe2039f4b46f2492c39d0</t>
  </si>
  <si>
    <t>1790c6f253dae58fa859ae0c94bbffad</t>
  </si>
  <si>
    <t>390ee8e580c8e4adacba89d0935f6845</t>
  </si>
  <si>
    <t>ab291c01a71273689c1e6ea624b083dc</t>
  </si>
  <si>
    <t>28600a6299796e69bd5e7b4bbfc230d6</t>
  </si>
  <si>
    <t>8b9b3e82a083ad5b76297a2b3e45cf8a</t>
  </si>
  <si>
    <t xml:space="preserve">Pedi um produto e me entregaram outro completamente diferente </t>
  </si>
  <si>
    <t>f668d0f937d3cc7fb451feb48edba7a7</t>
  </si>
  <si>
    <t>49d7c16b79506348df69a363d5151128</t>
  </si>
  <si>
    <t>Foi entregue no prazo e novo.</t>
  </si>
  <si>
    <t>bd250808f4d75fb0d98087a8559e2a03</t>
  </si>
  <si>
    <t>4bcf2da9615bac88adf6aecc4660d5fe</t>
  </si>
  <si>
    <t>6e7c58476aeeb4f0a2313cdd43477570</t>
  </si>
  <si>
    <t>a0f06329e17ec2ed630c056bbdefdb90</t>
  </si>
  <si>
    <t>f85e82f7a3b6d26dc7d16b7c2c39b31a</t>
  </si>
  <si>
    <t>40539aeb639ac485cafd6ae2c1fa8800</t>
  </si>
  <si>
    <t>s</t>
  </si>
  <si>
    <t>0120e3dd2696a3bbb68dc2860815f7f2</t>
  </si>
  <si>
    <t>5367b8a398c6982079a6299dbd1634f8</t>
  </si>
  <si>
    <t>ca03bab92d64981b404602a7450b784c</t>
  </si>
  <si>
    <t>84ab6373d36e2f153c30a4284b2ea9e0</t>
  </si>
  <si>
    <t>c28475e383b1ded793fe443af4d1efca</t>
  </si>
  <si>
    <t>8f4e6e6f562687ce797d830a06bcd5bb</t>
  </si>
  <si>
    <t>5601f8087eba0875919b57d5ca81d184</t>
  </si>
  <si>
    <t>bcfab00255d96e858a67ee2b0f3d3024</t>
  </si>
  <si>
    <t>f1dee8f6b8d42d98d0f48b711a6a6d35</t>
  </si>
  <si>
    <t>ae40aa092a3c1264152336ea1e563e8e</t>
  </si>
  <si>
    <t>a04995b6f39e30fbf244133abe9fd71c</t>
  </si>
  <si>
    <t>223a155e5dad113ba43fff75ecbb3d06</t>
  </si>
  <si>
    <t>726b8cb4695c38b3cfd16702f4597d8c</t>
  </si>
  <si>
    <t>ed510933339bd7b6d8e16d6c83026998</t>
  </si>
  <si>
    <t>2be8f71bd39c620331820ac4e0147f86</t>
  </si>
  <si>
    <t>62f8b4d7c208d43df56f66ad44f2a4e4</t>
  </si>
  <si>
    <t>930b2ed8d6e43ebecf9be3640450a4e3</t>
  </si>
  <si>
    <t>26844c5a3b10d4ae5366ac6bfc55680a</t>
  </si>
  <si>
    <t>4d1fb0907c636601ecacb4df887e1f84</t>
  </si>
  <si>
    <t>777a9fd39f5e50d5c766e940fc539b44</t>
  </si>
  <si>
    <t>Paguei pelo frete para dia 28 e até hj não chegou</t>
  </si>
  <si>
    <t>9a84ad63a942918f330f5009401daed0</t>
  </si>
  <si>
    <t>1b03ecce5601c675f797c9c44cd62539</t>
  </si>
  <si>
    <t>d1845227bab7e5c1f169cf2a98d742a1</t>
  </si>
  <si>
    <t>f698890895a66ac62c4b1f2cb47f5d8d</t>
  </si>
  <si>
    <t>Continue assim</t>
  </si>
  <si>
    <t>add98bb9caa9f37e7d0702845c3a5db5</t>
  </si>
  <si>
    <t>e274c213a2ee72ee6f04e12837f79051</t>
  </si>
  <si>
    <t>8cff0b9c9223d214d619f483f51b8979</t>
  </si>
  <si>
    <t>7f5b9649edece5078e253aa992b89784</t>
  </si>
  <si>
    <t>077d6b93c4e88d06b124cf24fb67a28e</t>
  </si>
  <si>
    <t>a2af950fe6ff3e5a2e73677c7ee4515d</t>
  </si>
  <si>
    <t>807cabbf50cda6f87625bd1c61a6977c</t>
  </si>
  <si>
    <t>da38b0286a19e46c688d22065dae9191</t>
  </si>
  <si>
    <t>"Ótimo sistema para compra</t>
  </si>
  <si>
    <t>2cfe487abef71e655486b036f6c89636</t>
  </si>
  <si>
    <t>1389f18e3ff15058721f1ea22e2c427f</t>
  </si>
  <si>
    <t>d6d672062a715f1a2bd844d2797c1dcd</t>
  </si>
  <si>
    <t>593afb83ebf3aac3fafa86f02f5470ef</t>
  </si>
  <si>
    <t>e95ed5089744d5ca7ce51a9f222ff49a</t>
  </si>
  <si>
    <t>91c23502773e7cf328d1d2b02b3b2101</t>
  </si>
  <si>
    <t>9094084d8327200637ee690adb247b4e</t>
  </si>
  <si>
    <t>140159c8ce8e90db15289d6637ee4b4f</t>
  </si>
  <si>
    <t>"Ainda não recebi o produto e ontem se encerrou o prazo! Acho que quando se paga quase 30</t>
  </si>
  <si>
    <t>239960d8af96f541e9a7153b57c0f4de</t>
  </si>
  <si>
    <t>b145bd68eaff42a64173d462127f1b65</t>
  </si>
  <si>
    <t>ea74c0ec2238c2e2ad552859f6f30d37</t>
  </si>
  <si>
    <t>e8ca5120dcfd39966e151a019d4eea48</t>
  </si>
  <si>
    <t>6f5fff0c1ce75356fb269909f4120482</t>
  </si>
  <si>
    <t>590bd96b8acc2dea0e74f3adb4156e8a</t>
  </si>
  <si>
    <t>3eabbfdaf7e3dab4e322b3e40d35ff04</t>
  </si>
  <si>
    <t>ee9bbf77fd02094848375de9fe61807c</t>
  </si>
  <si>
    <t>12dcd9f679f12ee8f935e8208e92ddc4</t>
  </si>
  <si>
    <t>14b8b441b89cdc057ecd6160b56aa1e6</t>
  </si>
  <si>
    <t>cb63cd0fdc0549fc8fc4ebd43db50fe5</t>
  </si>
  <si>
    <t>Lugar ótimo pra fazer compras !</t>
  </si>
  <si>
    <t>d75df4013540c60cf8eb7c6e57aab1d9</t>
  </si>
  <si>
    <t>8e98f1b20177926aa431a0ed637dad94</t>
  </si>
  <si>
    <t>ae6770c71e1083a03742c4b82d98076c</t>
  </si>
  <si>
    <t>73d6296154dfe43a9ca63d6f01cefb2f</t>
  </si>
  <si>
    <t>Nao compro mais deste fornecedor!</t>
  </si>
  <si>
    <t>1d85f2f091ba615cbd003bf7d3edc703</t>
  </si>
  <si>
    <t>0e14941c183946f60e3b86585d05f984</t>
  </si>
  <si>
    <t>6c0d35dfc5feca6316f9171f9bc9182b</t>
  </si>
  <si>
    <t>7cefa61c9500d9b227894dc48d8b5a0b</t>
  </si>
  <si>
    <t>cf34fe44babb9fd001a001acfa43cabf</t>
  </si>
  <si>
    <t>40540b68d7fd077e46c33308fb59c2f5</t>
  </si>
  <si>
    <t>d8f61c7fcd172785563a65cd65a8cea8</t>
  </si>
  <si>
    <t>074eec999695249a1f80e3c7ea1aab01</t>
  </si>
  <si>
    <t>6c5e2d8a97b0770530451fdf69728258</t>
  </si>
  <si>
    <t xml:space="preserve">Não recebi o produto entao não posso avaliar positivamente. </t>
  </si>
  <si>
    <t>f32ab6433a3b9bedad85ce3730b861e3</t>
  </si>
  <si>
    <t>c1b908d9b4d79147d9ce5f0289745353</t>
  </si>
  <si>
    <t>8dd0d6536dbdded1b53687abbcb597e5</t>
  </si>
  <si>
    <t>9ba78ea9b6527e1882ae9c8a47c8f4b4</t>
  </si>
  <si>
    <t>dc29a151c9cd239ec94dc30405348908</t>
  </si>
  <si>
    <t>Loja parceira de www.lannister.com e por isso merecedora de crédito.</t>
  </si>
  <si>
    <t>tamboara</t>
  </si>
  <si>
    <t>85b3107b92fa3be19162c3ceed1bb0b5</t>
  </si>
  <si>
    <t>668677432cb5132ddfa6f1738479d0c0</t>
  </si>
  <si>
    <t>55e47d4f207d807aeadf0376a5101c23</t>
  </si>
  <si>
    <t>f8cbe869cc12ad59a53e2efa569d7e34</t>
  </si>
  <si>
    <t>a87144dfa7c06e05cc142006ac4ad6a2</t>
  </si>
  <si>
    <t xml:space="preserve">"o produto é muito bom </t>
  </si>
  <si>
    <t>ea694a00fc5ee055808a425d0b1b8699</t>
  </si>
  <si>
    <t>255775b7cc7df1300884cfbd978474fc</t>
  </si>
  <si>
    <t>41302ef57ccbb4cb215dd5ead09b286e</t>
  </si>
  <si>
    <t>8d9bc131d405d4fff1af47ea6db87c60</t>
  </si>
  <si>
    <t>"Gostei muito da rede</t>
  </si>
  <si>
    <t>0f28d51fdd4828907bdc58b57f672e84</t>
  </si>
  <si>
    <t>098c663630a7a81f7d7f42a2ce0b02d7</t>
  </si>
  <si>
    <t>f9d010e39375d9c91dce3f40b73a2f84</t>
  </si>
  <si>
    <t>2708a3005cca2ca2b9ebab28c38244e4</t>
  </si>
  <si>
    <t>"Produto foi entregue no prazo previsto</t>
  </si>
  <si>
    <t>065881aa6f8059a970c8fd9947f717e4</t>
  </si>
  <si>
    <t>2007f2b457d10773f0d40622a433a22c</t>
  </si>
  <si>
    <t>d5f1a660f5626aa4f485d6268452bf0d</t>
  </si>
  <si>
    <t>"Gastei com o frete de 15 reais! É gastei também para ir buscar a mercadoria nos Correios</t>
  </si>
  <si>
    <t>17d018174e8bb3a09152f926cc684ad2</t>
  </si>
  <si>
    <t>6f1cb542b867357a14fb67027fa1e9a6</t>
  </si>
  <si>
    <t>58a18ff759db7b6e8f84744c86b9b461</t>
  </si>
  <si>
    <t>b8579be4ec391bad1641a5ef1b33c840</t>
  </si>
  <si>
    <t>Muito boa loja...</t>
  </si>
  <si>
    <t>b70fb0265f4059cdf874d341878a64f4</t>
  </si>
  <si>
    <t>3920a636ab418f1a4c30174268152fe9</t>
  </si>
  <si>
    <t>5e7254b606481fc2af9d54c0e86f8995</t>
  </si>
  <si>
    <t>b0941fe255e0add847ca05c6a035df41</t>
  </si>
  <si>
    <t>Produto foi entregue no dia 03.03. e estarei testando a eficiencia do mesmo. Espero que realmente produza o efeito esperado.</t>
  </si>
  <si>
    <t>29fe4737eeefc4e09a905f66b9b8989c</t>
  </si>
  <si>
    <t>fa810fdb06c8ca30b4b596a6f5a13aa1</t>
  </si>
  <si>
    <t>Meu produto n chegou entao n vou falar nada</t>
  </si>
  <si>
    <t>5f34442510676049d6fb07c99a32db56</t>
  </si>
  <si>
    <t>1a40bc4305e6e5e7d56842e92a9e9550</t>
  </si>
  <si>
    <t>385419e97be72d63a6bf3c005c838df2</t>
  </si>
  <si>
    <t>44f36c3f46d054dd6d952ad02b59775f</t>
  </si>
  <si>
    <t>3f42893ac4bf0ff60f79ff701a65d0fe</t>
  </si>
  <si>
    <t>f50038f8fae2efed02781cfcb79122d5</t>
  </si>
  <si>
    <t>86133e78c80855d05ff97d3aeed11352</t>
  </si>
  <si>
    <t>Estou satisfeita com produto.</t>
  </si>
  <si>
    <t>ae430928e30cb683e5b0bd55a74bcc69</t>
  </si>
  <si>
    <t>df382e4a027d3fb0688d4a21fe91d7da</t>
  </si>
  <si>
    <t>3296617b0f860015465b3259c42115b2</t>
  </si>
  <si>
    <t>49569077f66bc9767b7ec9a050b0d4c2</t>
  </si>
  <si>
    <t>Ótimos produtos preço bom</t>
  </si>
  <si>
    <t>2e4b8f3c830953a48af0475828ce834e</t>
  </si>
  <si>
    <t>3457c4daa879850a8e6841414f3ceba5</t>
  </si>
  <si>
    <t>7916fec582cddf20c22b688451f880f8</t>
  </si>
  <si>
    <t>f65f7a67bf2d5c4781ea32bdf31de71c</t>
  </si>
  <si>
    <t>1457abef78cd241e85fd946503cb4e16</t>
  </si>
  <si>
    <t>18695c248de6b19fd8914765fe3a5009</t>
  </si>
  <si>
    <t>3dad0905a583dc80815b7666efddc84d</t>
  </si>
  <si>
    <t>eabe034f4937c45aac341f1dc8fe1454</t>
  </si>
  <si>
    <t>3ab75e8341f7ef45a5c2a74a667ca1bd</t>
  </si>
  <si>
    <t>0f5661c2134ca73a132194dde6558006</t>
  </si>
  <si>
    <t>6ecc8a2c0dca84724a4f7ca5c9f14aab</t>
  </si>
  <si>
    <t>317fb26a1a8a29eb9d6e36996afcffc2</t>
  </si>
  <si>
    <t>2eafc2cad21c0029d5c3bab5fcd1979c</t>
  </si>
  <si>
    <t>Parabéns! a entrega foi rápida. Continua sempre assim lannister.</t>
  </si>
  <si>
    <t>2504a8e58ea5a99cad95669ca061e307</t>
  </si>
  <si>
    <t>60bc5ae7103b81eb4776d42e621dd19a</t>
  </si>
  <si>
    <t>11bfb5214a47c5a12e3dab8cac01c304</t>
  </si>
  <si>
    <t>82dd3fa5370d4b245ba8f66e90ec00f2</t>
  </si>
  <si>
    <t>ae97799b02696e7937ea854ed542d015</t>
  </si>
  <si>
    <t>b305774ea1824b46727c0b9c49ba4572</t>
  </si>
  <si>
    <t>"o produto veio com um pequeno defeito</t>
  </si>
  <si>
    <t>d682106fb1b9944e800954febfa1a0e1</t>
  </si>
  <si>
    <t>e8bd634df65ff5ff9688f74a23205c99</t>
  </si>
  <si>
    <t>c4f3f1fa5eadd2ee5d28be9bb77361bf</t>
  </si>
  <si>
    <t>2945d6770f454b3ab2a1b249413f879f</t>
  </si>
  <si>
    <t>"Melhor suporte nessa faixa de preço. É a segunda vez que compro</t>
  </si>
  <si>
    <t>4f669a887423b7e406dfb11071c12e57</t>
  </si>
  <si>
    <t>55b3c06da85e4832efac0402261b3834</t>
  </si>
  <si>
    <t>1762d5c6c1f5efce31b1d21339212730</t>
  </si>
  <si>
    <t>0ced9792c705d254a615f28ee7e1e6d0</t>
  </si>
  <si>
    <t>b2570cac8c080890a2c0fb63a5cb6ca6</t>
  </si>
  <si>
    <t>a8fa79e66e933e1834eb99f83db8446e</t>
  </si>
  <si>
    <t>boqueirão do leão</t>
  </si>
  <si>
    <t>cecccaa359491439461332bbb0dad3d5</t>
  </si>
  <si>
    <t>68ad4a27b22c0f9c70e0fd3e5909f255</t>
  </si>
  <si>
    <t>db55d12cb2a29fdf6814668f79a90b1c</t>
  </si>
  <si>
    <t>3366363f84c6f967f12d15a59b1e7839</t>
  </si>
  <si>
    <t>6651d31e8f40b2444a4601ca46433649</t>
  </si>
  <si>
    <t>Há divergência entre o produto apresentado e o entregue.</t>
  </si>
  <si>
    <t>397a03ca45a771d2663ae74a6ab74e53</t>
  </si>
  <si>
    <t>f470b96b18e1061bf21c8da9ba636885</t>
  </si>
  <si>
    <t>38c0b09e36d478fb62769ec5701e0e92</t>
  </si>
  <si>
    <t>225f4f306d90cbc502d3c781d3015ed2</t>
  </si>
  <si>
    <t>c74781be12a00f1e31f7160673c27190</t>
  </si>
  <si>
    <t>a36fdb86d1644f855bb435d79c290e65</t>
  </si>
  <si>
    <t>"atrasou a entrega 1 dia</t>
  </si>
  <si>
    <t>78072efdb0265b1a3f43b4881fe9bfc2</t>
  </si>
  <si>
    <t>a471858e1797306b4ff6ed4f698fbec2</t>
  </si>
  <si>
    <t>0597a201736db0915eac0e92b5e0f6d9</t>
  </si>
  <si>
    <t>4d132fb703371931d448548ec68ae90d</t>
  </si>
  <si>
    <t>135d10c8c1fb10e298bb58356509e2c7</t>
  </si>
  <si>
    <t>63043d40405eafe99345465941a2401c</t>
  </si>
  <si>
    <t>d7085875e0a68ee25df2db4f1ec9fc61</t>
  </si>
  <si>
    <t>e6d7fc9e04c5bd278c24beea155204c7</t>
  </si>
  <si>
    <t>30d3248b5934e2b1e6e6974fd27d0720</t>
  </si>
  <si>
    <t>03ac93bedda403f06f2840ee13c5e6ff</t>
  </si>
  <si>
    <t>80501e8921c07f421d238fdf268c5ce4</t>
  </si>
  <si>
    <t>c3f57a8c11f03a44700129468c4660c8</t>
  </si>
  <si>
    <t>1e74416e1dbc181320083b6e4402cd10</t>
  </si>
  <si>
    <t>1c53a7f8edb5aeeb131fa0e6f5d16338</t>
  </si>
  <si>
    <t xml:space="preserve">Produto chegou antes da data para entrega que seria dia 25/10 chegou dia 11/10 ainda não utilizei o produto mais espero que esteja tudo certo obrigado!! </t>
  </si>
  <si>
    <t>b761638825ae06cc0b14018811fd7ab9</t>
  </si>
  <si>
    <t>368e82504eef61896c5edb6624ef65f4</t>
  </si>
  <si>
    <t>9dc7932b1c116c2d56c1a2c52442d0cb</t>
  </si>
  <si>
    <t>401b500ac0cf49fd24047ba60015a7ae</t>
  </si>
  <si>
    <t>e1d7ff48e2297f5d79fd1d256b0c737c</t>
  </si>
  <si>
    <t>8a900546a08c4b2d69804b4746a67e88</t>
  </si>
  <si>
    <t>b410be43e60dc1b831474152a73567e1</t>
  </si>
  <si>
    <t>518e28f28e634069d2f5d642dd7997b7</t>
  </si>
  <si>
    <t>94bf3dc3d35d6e2dc1be8edffe180c59</t>
  </si>
  <si>
    <t>bd9e1c834e3703283d265d7e72eba360</t>
  </si>
  <si>
    <t>d4cb2cf063b936e3836fb62b7f296367</t>
  </si>
  <si>
    <t>f6af530ddbadf0aaa7203f45880d760d</t>
  </si>
  <si>
    <t>23ba5c811f833de1e7979d5b123c60ef</t>
  </si>
  <si>
    <t>e382697bc6a23a51577144bd2c8f74d9</t>
  </si>
  <si>
    <t>8a47510af7f1a7c07e11ac6d1248bb3e</t>
  </si>
  <si>
    <t>c36c62b3930f8c218cb3d6de52107992</t>
  </si>
  <si>
    <t>80e885e3c979b3d3905361a346864b31</t>
  </si>
  <si>
    <t>b2250cc556e74e210e38451b309e63e6</t>
  </si>
  <si>
    <t>fc281593ab565f82ac6468e3c03e9408</t>
  </si>
  <si>
    <t>"Já tenho experiência com outro esfregão.</t>
  </si>
  <si>
    <t>f26acc71de5cd391e3a2fc13a5820895</t>
  </si>
  <si>
    <t>6c13278131dd3d88f1c445bb831e61b1</t>
  </si>
  <si>
    <t>3e41fd4c8d9609903634b36c09183b78</t>
  </si>
  <si>
    <t>4c76251e5492d92f17fa6924dfae4d2b</t>
  </si>
  <si>
    <t>534c32e4a4a598bf5fb7d99a2cfd0f62</t>
  </si>
  <si>
    <t>edffab3eae08991a067c2c7664821661</t>
  </si>
  <si>
    <t>048eff7f562e1d70b62810ce9cac517c</t>
  </si>
  <si>
    <t>"Na descrição do produto</t>
  </si>
  <si>
    <t>378b4eebab6321d6b446806691615ee1</t>
  </si>
  <si>
    <t>6cc373249edcd48deee9cab9293c0239</t>
  </si>
  <si>
    <t>sempre compro no stark e nunca me arrependo. entrega no prazo e produtos maravilhosos.</t>
  </si>
  <si>
    <t>3c057da49a74023e52c0ec5ba76843c0</t>
  </si>
  <si>
    <t>31c3ba56d23b5c48856647e06a115738</t>
  </si>
  <si>
    <t>e5d3a06b1d8abd471627ea0ba5346e41</t>
  </si>
  <si>
    <t>64b94e056cc445b99fe4059c9f968d26</t>
  </si>
  <si>
    <t>e1cf0c64e02aeaec7b25ecc0747335c2</t>
  </si>
  <si>
    <t>"Escolhi as taças com caveira mexicana</t>
  </si>
  <si>
    <t>3cfb7adfbc262ab9088ebe345a8aaef1</t>
  </si>
  <si>
    <t>776941c9c54855ea60e235e72778ebf0</t>
  </si>
  <si>
    <t>5007ef2d1751857fb87921606c3c617f</t>
  </si>
  <si>
    <t>4d2c24b096663970f1e4e3b6c5d1f1cf</t>
  </si>
  <si>
    <t xml:space="preserve">Produto com defeito </t>
  </si>
  <si>
    <t xml:space="preserve">A empresa deveria testar produto antes </t>
  </si>
  <si>
    <t>33a7be9f2bec8e80a6d2643e39843601</t>
  </si>
  <si>
    <t>be9f0f3907f83c708e1e4a1261967e4b</t>
  </si>
  <si>
    <t>db70f3616a5e4e06a9efac0f17680fb5</t>
  </si>
  <si>
    <t>43e377b8eb0c36efdec49438986066b3</t>
  </si>
  <si>
    <t>0122a0c546107cbbf250f56340c1b737</t>
  </si>
  <si>
    <t>Produto excelente. Empresa rápida e o produto chegou antes do prazo. Parabéns</t>
  </si>
  <si>
    <t>b4f9debbfa5a394d7f4ab610fd8eae11</t>
  </si>
  <si>
    <t>ccce498d8a32b5bfb7f36f76cba3e989</t>
  </si>
  <si>
    <t>6496123f97cc047a754312e1de27f81f</t>
  </si>
  <si>
    <t>74a895faaee839366286bb4bf54b8f42</t>
  </si>
  <si>
    <t>5e126b0990d319279bcc8e8e8e5ba03c</t>
  </si>
  <si>
    <t>df5c98fbfbfeabf0732123c00b7fb845</t>
  </si>
  <si>
    <t>e588764e20ea16aa323300b4b52de660</t>
  </si>
  <si>
    <t>a2de28ffc44ec2f502900e78f743528a</t>
  </si>
  <si>
    <t>b1dacd22636963809c005e934e4f382f</t>
  </si>
  <si>
    <t>a84239310d257e46f1bf9f55124e457c</t>
  </si>
  <si>
    <t>"não recebi a encomenda descrita</t>
  </si>
  <si>
    <t>6d1b9596309214cfb2c38ae9d0d167dc</t>
  </si>
  <si>
    <t>d7a42ef000dc154cf36fc531bab116c4</t>
  </si>
  <si>
    <t>0f717dbf0f838266ff5cc5a6191faf6b</t>
  </si>
  <si>
    <t>Bom produto. Boa entrega. Tudo certo. Recomendo.</t>
  </si>
  <si>
    <t>aragarças</t>
  </si>
  <si>
    <t>cccc552d302f1b03c5e33e753811c173</t>
  </si>
  <si>
    <t>a09e9494bb01d227e90ec1bb0d845e24</t>
  </si>
  <si>
    <t>f86c1d712ea42fc5ff4b6fb8e30a66e9</t>
  </si>
  <si>
    <t>aec6c9f96db18be9eaa8730d376a916d</t>
  </si>
  <si>
    <t>1f357ab8013614c1df271ebd662dd7a2</t>
  </si>
  <si>
    <t>198566a632b0bb7f3afd8e5688ec6eb7</t>
  </si>
  <si>
    <t>039bf70a4c27073ca9d7a4e509b42dc1</t>
  </si>
  <si>
    <t>a2384d0c0228a634c1827e33eef64d7b</t>
  </si>
  <si>
    <t>aff878fbdcc993da8042d0c8edb781f6</t>
  </si>
  <si>
    <t>44add413cf03204b9134853fb6aa85d0</t>
  </si>
  <si>
    <t>892fe89649cc60aa530437d9f856a7ad</t>
  </si>
  <si>
    <t>7536f1c4980be18b88fa55df3a47735c</t>
  </si>
  <si>
    <t>ce70855bb79f7086da0e4974f7324ac1</t>
  </si>
  <si>
    <t>2868e74064749e941358240c5fa47826</t>
  </si>
  <si>
    <t>eac90790570a2c6eae97928fb9a3383e</t>
  </si>
  <si>
    <t>da4d5bad0d74ac49b3dfeb4a567ff562</t>
  </si>
  <si>
    <t>588650778ae3d824e5ff92a2bc391b9e</t>
  </si>
  <si>
    <t>6981cd5a9eded40aaf36e08db9ef4a7a</t>
  </si>
  <si>
    <t>bb4fde8da0d02579d1d2de9000f6f67d</t>
  </si>
  <si>
    <t>"Cancelou o meu pedido sem eu mesma saber.</t>
  </si>
  <si>
    <t>0e8644614e6e4e3a5a0eced489c045be</t>
  </si>
  <si>
    <t>ab64f3e50e3925616337862810735bc4</t>
  </si>
  <si>
    <t>produto não entregue por erro da loja</t>
  </si>
  <si>
    <t>43cdace79982e3365d435048c203cde9</t>
  </si>
  <si>
    <t>591822285d4ea5a75c3afd6f075771dd</t>
  </si>
  <si>
    <t>8f934594c6aeaf152cab098436d8518b</t>
  </si>
  <si>
    <t>a853e48c187e12b0d92211b4530df02b</t>
  </si>
  <si>
    <t>7ede1fb0c7746e17e85ca0032ef8cfbe</t>
  </si>
  <si>
    <t>produto entregue conforme o anunciado</t>
  </si>
  <si>
    <t>7dca7e268d48febba328f16ddec37584</t>
  </si>
  <si>
    <t>5e5b48663d332dfb794beaff3f0e7867</t>
  </si>
  <si>
    <t>73cfcda5215dcc0c2a5839f4ea320288</t>
  </si>
  <si>
    <t>c23ff9dd2f6db3e6d9d066e0511a156e</t>
  </si>
  <si>
    <t>O aparelho não veio acompanhado do cabo de antena externa</t>
  </si>
  <si>
    <t>996b9b38894cc8cdd6b9c460ced57972</t>
  </si>
  <si>
    <t>a5fc1465d878c8f9febf6a83f26fa3af</t>
  </si>
  <si>
    <t>9f6792a082a71398109a94b8039d3c07</t>
  </si>
  <si>
    <t>8aea1098dfac87a939dc2f41a291c570</t>
  </si>
  <si>
    <t>c100c80e0f97369fe40a0e99db6f638e</t>
  </si>
  <si>
    <t>2b9a2997d91c637777f30ee2c91cdcb5</t>
  </si>
  <si>
    <t>"Ela é bem delicada acho que não vou poder lavar kkkkkk</t>
  </si>
  <si>
    <t>733a314aba3d2c8dae43f32bacb087d4</t>
  </si>
  <si>
    <t>bc971dc566e1a63c06712638f144ebd3</t>
  </si>
  <si>
    <t>7073808620bfe344668e896056584155</t>
  </si>
  <si>
    <t>be207ae469f39c13a2b30ad368358fc7</t>
  </si>
  <si>
    <t>"O produto veio com uma qualidade bem inferior em relação aos brinquedos que compro na loja</t>
  </si>
  <si>
    <t>0d3e9a1db3f3e32d92a74cf84605172d</t>
  </si>
  <si>
    <t>ac38fd649a97fc21dca05c96aca79bae</t>
  </si>
  <si>
    <t>Não gostei por q o produto veio sem o veu da frente</t>
  </si>
  <si>
    <t>132ca56f1aac17fe178eacedb5a81e6e</t>
  </si>
  <si>
    <t>281cf84a8f898f716bc995ff418735d5</t>
  </si>
  <si>
    <t>42b0a4705f0e4429580990e6e0657529</t>
  </si>
  <si>
    <t>38cd06fb79aa003446b6e37458ab73ea</t>
  </si>
  <si>
    <t>4737b02132337915fba0ef3a393a93d6</t>
  </si>
  <si>
    <t>e05daac6288336fe9e903937aed44199</t>
  </si>
  <si>
    <t>ba46b1bcf038d27b515abbeef5be4af1</t>
  </si>
  <si>
    <t>ff72c6a3d900139a98122f63673dbb11</t>
  </si>
  <si>
    <t>a4c9765d21ab2ba04ce8cd2f0267e8ef</t>
  </si>
  <si>
    <t>55534471fcbe2dd1436234e7cfa4de5a</t>
  </si>
  <si>
    <t>fc659edf4466ede5dcedcd3828dae348</t>
  </si>
  <si>
    <t>"Produto conforme anuncio</t>
  </si>
  <si>
    <t>452598fd9959ef5d771aaaac130c48ab</t>
  </si>
  <si>
    <t>0ec12c4fdd435f04bc2c6639c0ded63f</t>
  </si>
  <si>
    <t>db324d2ccb4e9f72df1e28287c339c49</t>
  </si>
  <si>
    <t>1a4925f0ddea597f85d634df9146954f</t>
  </si>
  <si>
    <t>c6a76def310a4f508d6b11884e8a01f5</t>
  </si>
  <si>
    <t>73c6da3685976160572306568c04fc6c</t>
  </si>
  <si>
    <t>66794c8e67490721d1650537f7d82026</t>
  </si>
  <si>
    <t>5286470a6e6e0f149646ae411af6e20b</t>
  </si>
  <si>
    <t>967154cf59bc2aeeb0a0e11f41a508af</t>
  </si>
  <si>
    <t>df4b05e13e43ed261a7144c7e94022a2</t>
  </si>
  <si>
    <t>Loja excelente</t>
  </si>
  <si>
    <t>52a5a288dcbb4561e2c2354115357b5c</t>
  </si>
  <si>
    <t>7e079a95f43c3aa9d8ddb23024a3c94a</t>
  </si>
  <si>
    <t>62e27d060f7d7b3d2fd424b0e1d7adaa</t>
  </si>
  <si>
    <t>ad7d07f5775feab3f20504d1ad3fff11</t>
  </si>
  <si>
    <t>a07d68e45ac321c24920ae4c3a348308</t>
  </si>
  <si>
    <t>são domingos das dores</t>
  </si>
  <si>
    <t>50cd705ea531362cb179d7fbf877344c</t>
  </si>
  <si>
    <t>0c04f25c0c226ef93da3dca8dc356800</t>
  </si>
  <si>
    <t>Produto bom e entregue no prazo</t>
  </si>
  <si>
    <t>6d1e97bacd68745af282bb942bf82a6b</t>
  </si>
  <si>
    <t>341c7cf0d9806592075c3090658f5c81</t>
  </si>
  <si>
    <t>757cc6e636608e920c1913abfba3c999</t>
  </si>
  <si>
    <t>Frete muito caro</t>
  </si>
  <si>
    <t>2d9ef7f1b2ca0880fe896fa2a4b7c5bd</t>
  </si>
  <si>
    <t>d2ffe9bdb74563f58dcdb7fe34d5851b</t>
  </si>
  <si>
    <t>941d226d049bdb705438d2df05047b54</t>
  </si>
  <si>
    <t>2becb68cbc926f2284402f80ab6d1766</t>
  </si>
  <si>
    <t>a7736098008bf1d6c7f3e9e72ca06081</t>
  </si>
  <si>
    <t>7f9475c2e93957f54e9dd045dd7ce6fe</t>
  </si>
  <si>
    <t>100b0830231bac47c0fb493cbdf4f4ff</t>
  </si>
  <si>
    <t>cd32c1a6eb38dcf2a8afba626ed0172f</t>
  </si>
  <si>
    <t>168d45af7dd36e96d0a16120eafce384</t>
  </si>
  <si>
    <t>8fe69e3e36a22ffcb24ccb03d4c7f59d</t>
  </si>
  <si>
    <t>Só uma coisa que me confundiu eles entregam primeiro a nota e depois o produto. Aí achei que a encomenda tinha sido entregue errado.</t>
  </si>
  <si>
    <t>26fb6c984069988017b2d12b79849865</t>
  </si>
  <si>
    <t>621b15d249d471192c1bd7ade2dd8b86</t>
  </si>
  <si>
    <t>420b3885501d289357566ccb88418fb7</t>
  </si>
  <si>
    <t>"O tecido é grossinho</t>
  </si>
  <si>
    <t>3a80aeee2f23cb1e2052c30a451779ee</t>
  </si>
  <si>
    <t>83834e0b46caaf58fbceba67c0ecb843</t>
  </si>
  <si>
    <t>a67a405c51cdb7ff3587de22d0619191</t>
  </si>
  <si>
    <t>Acima da expectativa</t>
  </si>
  <si>
    <t>b2dc8106ee4d388e5f4adb1db500ab77</t>
  </si>
  <si>
    <t>a2e1fb7bf256a68785696d3e558851e1</t>
  </si>
  <si>
    <t>Produto ótimo e cumpre tudo q promete</t>
  </si>
  <si>
    <t>c8ebc5287c1e130db3ef5c6d50dc24eb</t>
  </si>
  <si>
    <t>c37332c57737caf3638f24051ca413ee</t>
  </si>
  <si>
    <t>35d971e053ae2a9d79f26918b35c65a3</t>
  </si>
  <si>
    <t>c5a284cc388d9a7af1dc155894e4c25b</t>
  </si>
  <si>
    <t>aaf3296abd366f76ed7d26fe0ea4cdaf</t>
  </si>
  <si>
    <t>cb88828d86387f72a7b7c9d6a045def7</t>
  </si>
  <si>
    <t>fab28f3d1cfbe171566884703d82682e</t>
  </si>
  <si>
    <t>173c513610be22551081da7a13087ba1</t>
  </si>
  <si>
    <t>9ad0a499e1f35f8609a2dd4ad6c203ca</t>
  </si>
  <si>
    <t>867b820367ec206b38a357f2c12454b7</t>
  </si>
  <si>
    <t>201709ad30e9f3588e32e08cc55feab2</t>
  </si>
  <si>
    <t>102253fe87d606ab9c413be7b9caba5f</t>
  </si>
  <si>
    <t>ad3dab569d5cab6a4aed9b77c3af883a</t>
  </si>
  <si>
    <t>òtimo!</t>
  </si>
  <si>
    <t>90b7db4287fa01d28675c2af8e535b69</t>
  </si>
  <si>
    <t>f761fbe84e94b014f8d0fb0416c5f91c</t>
  </si>
  <si>
    <t>0a02d8b1995030c91c63add1acba1fb2</t>
  </si>
  <si>
    <t>24ad6518fbcba9b028f168019c6c2d67</t>
  </si>
  <si>
    <t>c4dc38eabb396d6c726b1576a4334008</t>
  </si>
  <si>
    <t>2831c6a69eccc212a3c595b7f93ef1c3</t>
  </si>
  <si>
    <t>ed941c3fa3d0db6abd65dd0cc4165571</t>
  </si>
  <si>
    <t>a1719b472676076ed0773bfbad39a13a</t>
  </si>
  <si>
    <t>e6f2a8e19c676520831a07479c0d774c</t>
  </si>
  <si>
    <t>3700b97c23c5a8b8d82cf869d2a3a7c5</t>
  </si>
  <si>
    <t>fee8776149b7a035c6cd262ac33d4bd6</t>
  </si>
  <si>
    <t>339f197bf6e8b60c21d860b10874b66e</t>
  </si>
  <si>
    <t>getulina</t>
  </si>
  <si>
    <t>689bb5b4071b09f5e0c4e3633886d3df</t>
  </si>
  <si>
    <t>22a0e2253e0f4ea388f91e47f2acf3b5</t>
  </si>
  <si>
    <t>Tanto on line como na loja vale a pena</t>
  </si>
  <si>
    <t>5d8dce0f4c7092c6e30ad47479654a0c</t>
  </si>
  <si>
    <t>8dc6a36afdc78f8ee4aad08391509adb</t>
  </si>
  <si>
    <t>94e8d839953377c0025c4596afec9cc8</t>
  </si>
  <si>
    <t>fb69bfb38d30db9f790789cf6c18c573</t>
  </si>
  <si>
    <t>9e8835f613d3d61b5c4aeae2550b893a</t>
  </si>
  <si>
    <t>8132835bbb33f97f332b32b8f61c33ae</t>
  </si>
  <si>
    <t>fa642a520fa06e31dd5b64808e1fa92d</t>
  </si>
  <si>
    <t>7000b9edb9fb12d1d09f819cb33dfd86</t>
  </si>
  <si>
    <t>foi entregue no pazo</t>
  </si>
  <si>
    <t>36cdcd48e9697951eef9c32ef39dc9f3</t>
  </si>
  <si>
    <t>a8492940992445ebbaf08a8231cd5e04</t>
  </si>
  <si>
    <t>3489314598632acec4c8a6aee1c781ce</t>
  </si>
  <si>
    <t>94656ce34a307d26e23011bb25148c9e</t>
  </si>
  <si>
    <t>95d00981e268df75bd570c8d2fb2f0c1</t>
  </si>
  <si>
    <t>parai</t>
  </si>
  <si>
    <t>341eef9a571acc5c7dc233b44c9fda31</t>
  </si>
  <si>
    <t>242da6c828da1ac22c9d5f458bfbb101</t>
  </si>
  <si>
    <t>ad86b0d3d5cafc39d8b70a248b46cfa6</t>
  </si>
  <si>
    <t>c3002d67c0b8c6449c3a80c1556ad8c5</t>
  </si>
  <si>
    <t>aaa96cae35cbc4ac2ad58c0dcf35f996</t>
  </si>
  <si>
    <t>363fe8f62de97e4334f5c88e3d9e73a8</t>
  </si>
  <si>
    <t>6de88c959f8877e1d63c2522343d9099</t>
  </si>
  <si>
    <t>3aa9a689b3c0ef2d13623d763c96ddbb</t>
  </si>
  <si>
    <t>4cc10c744962c909b9612c462b3f5c7c</t>
  </si>
  <si>
    <t>90d796eafa7a9b2936bb38681675c229</t>
  </si>
  <si>
    <t>b144a6fef45d3b18724be5d033e8d500</t>
  </si>
  <si>
    <t>efe42af8357fd02d69c7487be59e6b10</t>
  </si>
  <si>
    <t>c1414100e5e04a4b7a2ddb9b080ec71b</t>
  </si>
  <si>
    <t>ab9b51dc7fbcdf74cf0eb0ee4b39256f</t>
  </si>
  <si>
    <t>"Pelo código de rastreio que foi disponibilizado pra mim diz nem chegou na unidade do Correios do meu município</t>
  </si>
  <si>
    <t>d512bd494537d839564f29a45558e105</t>
  </si>
  <si>
    <t>c91d8f1735fd6207567a03390d4ee309</t>
  </si>
  <si>
    <t>79a4d906efe63c82d57f46c6f610d407</t>
  </si>
  <si>
    <t>78c96fa659d86790819c423216522535</t>
  </si>
  <si>
    <t>ea70389d0aee26a9d7cb9ce3ea9a6650</t>
  </si>
  <si>
    <t>😆😆😆😆😆😆</t>
  </si>
  <si>
    <t>6a3e9cd3ebd3eaf6a53cb71cb50941c4</t>
  </si>
  <si>
    <t>67d186b8f847299ea4a0e31b885259c3</t>
  </si>
  <si>
    <t>Bom Custo X Benefício!</t>
  </si>
  <si>
    <t>c56db498f3d3ce91df4715ff0420c0e3</t>
  </si>
  <si>
    <t>3e163cd4ceaae69375cc54e9aef38547</t>
  </si>
  <si>
    <t>Gostei da entrega no prazo</t>
  </si>
  <si>
    <t>44bdc4b28df8782f4190e4abfcc8cc5e</t>
  </si>
  <si>
    <t>e37ded7fb514d2ee1d65c53130c6c90a</t>
  </si>
  <si>
    <t>"A loja entregou antes do prazo</t>
  </si>
  <si>
    <t>4dd4f82ffb6e497890e03dce4464ee95</t>
  </si>
  <si>
    <t>5598cdb5bd3cea750cd077721ed4958e</t>
  </si>
  <si>
    <t>fd983d35a20d34f2b4bb9a157636ad51</t>
  </si>
  <si>
    <t>7f71dd08334372bc370e100774ab6fe3</t>
  </si>
  <si>
    <t>85194cc4465ab41c762612c2d288ce8e</t>
  </si>
  <si>
    <t>62487ad072596c457fd65db240a755b8</t>
  </si>
  <si>
    <t>c4999b31ffc38c561484062c5113b376</t>
  </si>
  <si>
    <t>5020a3db49225f967490d76021c7d13a</t>
  </si>
  <si>
    <t>38ecc463edcd486ed3535d3c62a1fff0</t>
  </si>
  <si>
    <t xml:space="preserve">So recebi dois pacotes. .. sendo que comprei cincos pacotes. </t>
  </si>
  <si>
    <t>7e429b54c3c0a8b4206c8d42b6a55bf8</t>
  </si>
  <si>
    <t>376ef05da3c4a44b95b62322d3c9107d</t>
  </si>
  <si>
    <t>257b54c7aa667fa7865055803a58a737</t>
  </si>
  <si>
    <t>a10547a41727e4bb333053af30f3d646</t>
  </si>
  <si>
    <t>de86d263fd8adbf70b390a50f59266e4</t>
  </si>
  <si>
    <t>b93b3f36a325638b5491bb2f1684f01b</t>
  </si>
  <si>
    <t>504de5f90c4a0b094b0bc81db7999cdb</t>
  </si>
  <si>
    <t>040b2a6def2e1431cfd1531caaf07c33</t>
  </si>
  <si>
    <t>brejo de areia</t>
  </si>
  <si>
    <t>ab2e18197d676ace96bcaab0aeb2a820</t>
  </si>
  <si>
    <t>8b91b9d3fea3a20b5ab4ffa874fdb062</t>
  </si>
  <si>
    <t>403c6a4de0932dfef0247a204b49fa99</t>
  </si>
  <si>
    <t>880818864a5b124a7e8784b03caa1d84</t>
  </si>
  <si>
    <t>9196eed6e6c115db36b6789cf400867d</t>
  </si>
  <si>
    <t>e18f65e5aba8eaf869f312647644d9ae</t>
  </si>
  <si>
    <t>f0b576f815fbaf2be58d470f1cbff2fe</t>
  </si>
  <si>
    <t>1daadb218e1c16168ce3c3888ade376c</t>
  </si>
  <si>
    <t>89b94b15a3c25df736daa9e61539ada9</t>
  </si>
  <si>
    <t>78a65ea218446821cb0e15218fb80f8c</t>
  </si>
  <si>
    <t>28037715728a348c84215e5db015de7e</t>
  </si>
  <si>
    <t>86aa61eac5ce4f9ed69447a4dfaf9f10</t>
  </si>
  <si>
    <t>9774344f0f459e094eca1d2cec55d41c</t>
  </si>
  <si>
    <t>8cb15e0adcd044afb556cef1c580ea6b</t>
  </si>
  <si>
    <t>Houve pequeno atraso no prazo de entrega das cadeiras.</t>
  </si>
  <si>
    <t>7e057dac0629fd5a4b43f092df2adb86</t>
  </si>
  <si>
    <t>dbe107fed486b82ff6b58d2cee62c03b</t>
  </si>
  <si>
    <t>entregue no prazo</t>
  </si>
  <si>
    <t>b8585b755e4a6d296c78133909d74022</t>
  </si>
  <si>
    <t>06d277405c19894bc4f2a5b1d3225b4d</t>
  </si>
  <si>
    <t>"Saia da cama box linda</t>
  </si>
  <si>
    <t>b0228af1eafc5eff8a23e1d9257f33fe</t>
  </si>
  <si>
    <t>85067d8373ca2d65f96d9404f09175dc</t>
  </si>
  <si>
    <t>0b528dd823a72d145a342b30a202dfa2</t>
  </si>
  <si>
    <t>380dc2ca18d87f8e5a88b40f2a436401</t>
  </si>
  <si>
    <t>8705f63a4f33f2570126a9f57336b1e4</t>
  </si>
  <si>
    <t>b0476992b0f60fb1409c767b96c235de</t>
  </si>
  <si>
    <t>08f47d708b29e500be7ee1576343f2f9</t>
  </si>
  <si>
    <t>2fdd2ae6adb828289e1d92e3bf70a38f</t>
  </si>
  <si>
    <t xml:space="preserve">Vcs estão de. Parabéns </t>
  </si>
  <si>
    <t>bd587bc48c1f658360c660c0004b94aa</t>
  </si>
  <si>
    <t>5a53dd3642aeab89671e6babb066af11</t>
  </si>
  <si>
    <t>6f518b2ff981751788c8e7dfe7dfbf90</t>
  </si>
  <si>
    <t>daf5683ba626432f809d05c4373dfb60</t>
  </si>
  <si>
    <t>"Pincéis de ótima qualidade</t>
  </si>
  <si>
    <t>9b8254228cafa6a7e497fc21d7268c05</t>
  </si>
  <si>
    <t>da486874c7ee40ee699208e5f09d0c8d</t>
  </si>
  <si>
    <t>0438652a8cef245640be57b30610a4fb</t>
  </si>
  <si>
    <t>4a351fa3b10c2b78daee983c534c56fd</t>
  </si>
  <si>
    <t>d0bc707487472e411f18423ec4350cbe</t>
  </si>
  <si>
    <t>5754e773f5f53dbb1fd793be8d1250eb</t>
  </si>
  <si>
    <t>f754117c58b3633b22d4c31d6ccfec93</t>
  </si>
  <si>
    <t>89cbe85970695c78a58dd5f1d0e0fd35</t>
  </si>
  <si>
    <t>d4d2f1bfbf00f6de01186589a87fbce7</t>
  </si>
  <si>
    <t>"Já se passaram mais de 20 dias da última atualização e não houve qualquer contato para informar o motivo do atraso ou uma nova previsão de entrega.</t>
  </si>
  <si>
    <t>7e50c38a07a419235566099ec4437340</t>
  </si>
  <si>
    <t>1f0faca592be013ccc1cd6cc5517eef7</t>
  </si>
  <si>
    <t>d0211079d04427630970d67fdd9d9089</t>
  </si>
  <si>
    <t>309378cec0942c01685b652408b9aed8</t>
  </si>
  <si>
    <t>cb74508159c5743a4fd58445a3038a95</t>
  </si>
  <si>
    <t>4b3ccd07cdf783015de2a29682f523e3</t>
  </si>
  <si>
    <t>d7f48a8882bf0e1c1282d5204e96e24f</t>
  </si>
  <si>
    <t>159a50726be32822f7738d5c1c52ad5c</t>
  </si>
  <si>
    <t>677f9173f4c3d73675716a1200c8486d</t>
  </si>
  <si>
    <t>2897da5538acec018e33b24cd5dddb2a</t>
  </si>
  <si>
    <t>e7a399d4c4bdaa4f83d736becb1ceebb</t>
  </si>
  <si>
    <t>540fa55f968fe364e46787d9ef57a98f</t>
  </si>
  <si>
    <t>de59016b99422f0bbd7e51a301bf2578</t>
  </si>
  <si>
    <t>2ed1494f9e91342a5db42dac68d47f97</t>
  </si>
  <si>
    <t>"Sempre que compro com vocês meus itens chega em perfeito estado....</t>
  </si>
  <si>
    <t>e6a9a4963c309a68db1f1a515e700764</t>
  </si>
  <si>
    <t>158de16a40fe460fe9a94cbd5aaef415</t>
  </si>
  <si>
    <t>chegou muito antes do prazo. em menos de uma semana</t>
  </si>
  <si>
    <t>074fe9591f975471a7aad1d0d6ff6db0</t>
  </si>
  <si>
    <t>fbf6c47eb2bdf019404e766fdf85cb56</t>
  </si>
  <si>
    <t>9201f7a169a49789138b5f56b5190362</t>
  </si>
  <si>
    <t>a02cc60c6c0d70c085412caf7cc029c3</t>
  </si>
  <si>
    <t>"- mp3 player ok (entregue)</t>
  </si>
  <si>
    <t>7c1e7c128210689fc46f3412f765b678</t>
  </si>
  <si>
    <t>b1a2c5a9823f4c481150a7ab9e48be70</t>
  </si>
  <si>
    <t>1f6d205468cb70b7a7d58939fb9a06df</t>
  </si>
  <si>
    <t>Muito boa a entrega rapida</t>
  </si>
  <si>
    <t>c1263771de6bc2dca4fdf0994079dd19</t>
  </si>
  <si>
    <t>b796ff0faef3d062a8ea7c5ec1085469</t>
  </si>
  <si>
    <t>3485750732f5130f210ecbed8073213a</t>
  </si>
  <si>
    <t>3d8a597b4046ddab3ba2af7a386121d3</t>
  </si>
  <si>
    <t>201f31fb8c21cbe559ac45d1de5f4392</t>
  </si>
  <si>
    <t>ce750e0c764699fb4564a06b4b8c295b</t>
  </si>
  <si>
    <t>0ab2d48a0537d94f5b6d6efd6ff0ddc7</t>
  </si>
  <si>
    <t xml:space="preserve">As lojas lannister sempre honra com seus compromissos </t>
  </si>
  <si>
    <t>4a4c61548dc56e17085376dffdec5d8b</t>
  </si>
  <si>
    <t>e2a6c906a9bacac9f2167fdb6b9108cd</t>
  </si>
  <si>
    <t>26d4d0baf40502a8e679e615378b7243</t>
  </si>
  <si>
    <t>29b8a39b8d5b8a01dfe0eb3632137255</t>
  </si>
  <si>
    <t>b80d00e60a179d02f242e3f420023c78</t>
  </si>
  <si>
    <t>8db42b5b590b91eb2b44c7a166cd00e4</t>
  </si>
  <si>
    <t>723e240c9c7fab76e64b2c232afb8bd8</t>
  </si>
  <si>
    <t>a0cb388f727cfe453578ddd5b790448a</t>
  </si>
  <si>
    <t xml:space="preserve">Chegou bem antes do prazo </t>
  </si>
  <si>
    <t>e5a088f3a505f0b0f0f28fda9fef8cb3</t>
  </si>
  <si>
    <t>0a2af6393180ca83dd8ee4cdc868c1b4</t>
  </si>
  <si>
    <t>2fadef94d26b8d88791d48a31129380d</t>
  </si>
  <si>
    <t>734418e6339df0a5e98e770bc214d4e3</t>
  </si>
  <si>
    <t>da3fede3469bf49b7293ce3fc45b294d</t>
  </si>
  <si>
    <t>916f99fd7db5124e5eb2584e4f727078</t>
  </si>
  <si>
    <t>379f6f44af7b0f3dac181df7361bd70d</t>
  </si>
  <si>
    <t>429f282249a304eb08d8df6b7c987bd5</t>
  </si>
  <si>
    <t>"Produto ainda em teste mas a entrega chegou antes do prazo. e todo o processo foi bem agradavel.</t>
  </si>
  <si>
    <t>4354f0ac2e0b3501ff31c4752424e51a</t>
  </si>
  <si>
    <t>21419fbb5e6e21591c1dc83cb75aec07</t>
  </si>
  <si>
    <t>f7bab11667038cdb77d032824670d912</t>
  </si>
  <si>
    <t>A entrega poderai ser mais rápida</t>
  </si>
  <si>
    <t>0f21631dd255a459deaaafb7a98600dd</t>
  </si>
  <si>
    <t>29c0150693aba0fb5ae60216dd6e1cf0</t>
  </si>
  <si>
    <t>9f8e1e683e02e3aef599ac6fa4cc6b21</t>
  </si>
  <si>
    <t>11828bf6a0621fec5b783ddb0da1a766</t>
  </si>
  <si>
    <t>347f3a11b8039f3a37fecd76e23e47ff</t>
  </si>
  <si>
    <t>Para melhor avaliação só usando e como ainda não usei???</t>
  </si>
  <si>
    <t>952df1e461dd66df573519eda08191f1</t>
  </si>
  <si>
    <t>4ccf6bc06c50fe1d141a9c9cd81fe454</t>
  </si>
  <si>
    <t xml:space="preserve">ATE O MOMENTO NÃO RECEBI NADA AINDA ESTOU NO AGUARDO ATE AGORA </t>
  </si>
  <si>
    <t>c72e93d7e98b14432271347cec69043b</t>
  </si>
  <si>
    <t>201bea6ed3623237914ca32b620a44e1</t>
  </si>
  <si>
    <t>"sim eu recomendo esta loja</t>
  </si>
  <si>
    <t>696f162404ac464c3b87a9b64ae1fd29</t>
  </si>
  <si>
    <t>0b4207e530529bca930a61a2f747245c</t>
  </si>
  <si>
    <t>32b808465502f4cc7e17777151e294ce</t>
  </si>
  <si>
    <t>6ea9176060e6351e27e7ef36040a0889</t>
  </si>
  <si>
    <t>61c1e3cb15d9537106e729de9d839b6b</t>
  </si>
  <si>
    <t>42ca4f14414072da24edd496116b3a84</t>
  </si>
  <si>
    <t>Único problema que ainda não recebi meu produto.</t>
  </si>
  <si>
    <t>1c725471b90964d3b52d602359690718</t>
  </si>
  <si>
    <t>0119168b107f7721513c47da5e0ef145</t>
  </si>
  <si>
    <t>"Recebido</t>
  </si>
  <si>
    <t>b60358f8d4534fb99bb8d06929e1b02f</t>
  </si>
  <si>
    <t>538d7b134f700a8bf47a96605544e4a0</t>
  </si>
  <si>
    <t>"NA DESCRIÇÃO INFORMA QUE SÃO 03 UNIDADES DO PRODUTO</t>
  </si>
  <si>
    <t>431a4888e53cb066a60108014f340221</t>
  </si>
  <si>
    <t>3e979b9941186aa648f891eb22e28236</t>
  </si>
  <si>
    <t>f4ad9bbc0de4e373a5441d8b2d4de474</t>
  </si>
  <si>
    <t>e21bac8fb76a12cd55c1dfdd2c1547cc</t>
  </si>
  <si>
    <t>4ffd6039e12a24d2083cd4a4dda4791d</t>
  </si>
  <si>
    <t>8fb7dde277287a7b6309d1ee5efd9a2b</t>
  </si>
  <si>
    <t>6dddec4ff6cf5567af3fe54023e28500</t>
  </si>
  <si>
    <t>0b58560c40f3e90da3c5239ed2cf4b46</t>
  </si>
  <si>
    <t>15d2b3dbcf33db614663846c65954138</t>
  </si>
  <si>
    <t>e1ef6fced43bea7c26b270285787b01b</t>
  </si>
  <si>
    <t>"Recebi produto no prazo</t>
  </si>
  <si>
    <t>b4b9bb7dcd61983e42bcf0d13ab3f704</t>
  </si>
  <si>
    <t>92e22f96f92bc2dc5d6504f301010a34</t>
  </si>
  <si>
    <t>adf4278dca8f2af71afbb7ba5f64405b</t>
  </si>
  <si>
    <t>779f3890fa0528852a6d4c46cd5772cc</t>
  </si>
  <si>
    <t>ab9ba34a2343ebb950f96577da6f641e</t>
  </si>
  <si>
    <t>"O produto chegou direitinho e muito rápido. Igual o da foto. Porém</t>
  </si>
  <si>
    <t>1ff3fa09d18389ae97c96c0dd2edd0d7</t>
  </si>
  <si>
    <t>80d6d10d80ea47cb2f449884b302d6bf</t>
  </si>
  <si>
    <t>Muito confortavel</t>
  </si>
  <si>
    <t>lajedo</t>
  </si>
  <si>
    <t>3de0dbeea06cef3f62afd5bb4f225384</t>
  </si>
  <si>
    <t>46296f535662f46042efdf3bc2af4344</t>
  </si>
  <si>
    <t>02b9a87c19eb57b9ebaebb3a6850de9f</t>
  </si>
  <si>
    <t>aa74ebe862c9061d4272681810675a01</t>
  </si>
  <si>
    <t>27445763b6648d6f9a8d295e1d184e9f</t>
  </si>
  <si>
    <t>00f7c5b41250e0126ced62d612ff4711</t>
  </si>
  <si>
    <t>4fc2f7b9e0e4c5c672ff6de75d37ed4b</t>
  </si>
  <si>
    <t xml:space="preserve">"o prazo de entrega </t>
  </si>
  <si>
    <t>175f78291b6a5157427421c494d402c9</t>
  </si>
  <si>
    <t>ebc26fc8d03b955011cfbdddb334292a</t>
  </si>
  <si>
    <t>dcd8d1436b8fcc5acd68228aafd77de6</t>
  </si>
  <si>
    <t>05369b2aa7f5d83fe180315208a0cefe</t>
  </si>
  <si>
    <t>910a48f54e6c4306950210893f7cf498</t>
  </si>
  <si>
    <t>d25d3b1359378602e34e19ab2fab5c61</t>
  </si>
  <si>
    <t>20a5e09a9ce61f5d8165f30010febd23</t>
  </si>
  <si>
    <t>5999ead09f96d2b827245b36f86901bd</t>
  </si>
  <si>
    <t>ed01ede241c5149867b22ad7f03cba44</t>
  </si>
  <si>
    <t>ca777716cd3c88109e6005d702a9641a</t>
  </si>
  <si>
    <t>966062059c3a9b092ff73eaf25310b14</t>
  </si>
  <si>
    <t>6f86e44eb101143f70370ce7530b0c5e</t>
  </si>
  <si>
    <t>eb06ad48cae0d1bb7854d21d6fdebafc</t>
  </si>
  <si>
    <t>27ee3c5633d367f617c3dd7c5037edd7</t>
  </si>
  <si>
    <t>250b6269b934b93da4d649c1ae3bc171</t>
  </si>
  <si>
    <t>3f6a663f694c4e450b66eb8ecbdf73a1</t>
  </si>
  <si>
    <t>126da370db6c75ab55d993662e98d0ea</t>
  </si>
  <si>
    <t>3d0e80567ee51ea2f1b6c2988e9b7c3f</t>
  </si>
  <si>
    <t>22fd5f076ea7a7b3b2363b1484fa5697</t>
  </si>
  <si>
    <t>cc39eb27597876b3ad16c246ffcfd8de</t>
  </si>
  <si>
    <t>2fb0882623478ab675825c7362f83b14</t>
  </si>
  <si>
    <t>44bce00bb8a4926420b68edb36e04fbb</t>
  </si>
  <si>
    <t>3ad6e7c1cfd2d6b7c00cdf9f8deb93ab</t>
  </si>
  <si>
    <t>2b25df22054b449145255218a1d25552</t>
  </si>
  <si>
    <t>c03368385b4c4328f03e5e22e3568d00</t>
  </si>
  <si>
    <t>85e710051891004eca4f527adcadd0c3</t>
  </si>
  <si>
    <t>58a48cdb8d51b901f264129e6345d1a8</t>
  </si>
  <si>
    <t>73359e88646e3c2572f97ecc95ada233</t>
  </si>
  <si>
    <t>c29000fbd43fc3693f8ad048b2e511d2</t>
  </si>
  <si>
    <t>985b4bfc6d75c5373dccb5bb0c0febd7</t>
  </si>
  <si>
    <t xml:space="preserve">Recomendo a loja e o produto </t>
  </si>
  <si>
    <t>88df382f03741abc6fdd118e927b19b9</t>
  </si>
  <si>
    <t>cd994d365e6a5dcaa94ff5f3fadb0ad8</t>
  </si>
  <si>
    <t>5541e83f34e9ce8fd86f59d32f916584</t>
  </si>
  <si>
    <t>6a14c2d163a90849493a292ab5df7f36</t>
  </si>
  <si>
    <t>c7f5136051d57b72bb500110ecf32a38</t>
  </si>
  <si>
    <t>70e4c52c261e4b62fa3d02aa61c45378</t>
  </si>
  <si>
    <t>384b8bc227f5713c17445208c24ad817</t>
  </si>
  <si>
    <t>"Boa Tarde . Comprei uma Máquina de cortar cabelo com SEIS pentes</t>
  </si>
  <si>
    <t>7885efcad4dae013491156c565d65d50</t>
  </si>
  <si>
    <t>d7d0c5e4a7f509a4c980aae1530e3bc4</t>
  </si>
  <si>
    <t>dabda29fbfae801cea31506e16bf4b48</t>
  </si>
  <si>
    <t>3eb18430be4502566fc9ac46bdce44b1</t>
  </si>
  <si>
    <t>89940b2d6f93a712fc2b8e440728e554</t>
  </si>
  <si>
    <t>6224401eebe13e25d470d8d6a9ef225e</t>
  </si>
  <si>
    <t>09ba1e17846a5370d01bc509dfa437ea</t>
  </si>
  <si>
    <t>299b7bf26c8ebb5296830db0f1b2e662</t>
  </si>
  <si>
    <t>7db978a82e96987f6f8ffe9a3dc4bb5a</t>
  </si>
  <si>
    <t>e3027423471c37ce2c9097bdec11b19d</t>
  </si>
  <si>
    <t>1704f3758b8a047ae78301bb9a07b56c</t>
  </si>
  <si>
    <t>"A previsão de entrega do emu produto era 23/03</t>
  </si>
  <si>
    <t>7ca7a07f7d966253bdf088730665e423</t>
  </si>
  <si>
    <t>66f9d3c83a10e9ee98857bb89831ddc4</t>
  </si>
  <si>
    <t>ee6676e0f4b25c2edff7190a4f04e8c7</t>
  </si>
  <si>
    <t>cd068e0974cffc5007e3b5dcb416da26</t>
  </si>
  <si>
    <t>8e86ab7cbf5267022f7a79c7d8f829fe</t>
  </si>
  <si>
    <t>a8855ad9dbd6bd7a3fddd86f1ac4011b</t>
  </si>
  <si>
    <t>1764de90ccf31194230a1d33c9cb7dfd</t>
  </si>
  <si>
    <t>53d4e7304a6cc837744b4e85f0790c92</t>
  </si>
  <si>
    <t>"Excelente vendedor! Enviou rapidamente a encomenda! O produto é excelente e corresponde ao anúncio! Gostei muito do prazo de entrega</t>
  </si>
  <si>
    <t>eef26c46e9fd031a373c429edc171b59</t>
  </si>
  <si>
    <t>ace96aa4dfdca4a61e0943f359a59a0e</t>
  </si>
  <si>
    <t>3a3c8a7cefc90bf9b10ac53451f4549e</t>
  </si>
  <si>
    <t>"O produto que eu comprei veio errado</t>
  </si>
  <si>
    <t>4fb22a6181117d7a0532aab46cef0e03</t>
  </si>
  <si>
    <t>d42337e6a3c87e5bf5935374a49c5a3b</t>
  </si>
  <si>
    <t>Ainda estou aguardando o produto.</t>
  </si>
  <si>
    <t>2eebfe86623a5c27b603e640e96d8c80</t>
  </si>
  <si>
    <t>ca6260bc4c7b6024a581722205727c96</t>
  </si>
  <si>
    <t>c6ad9ae898bc6bc0f0ac50109d8e45cc</t>
  </si>
  <si>
    <t>cfce04511fb26071d84ebcccae127fe9</t>
  </si>
  <si>
    <t>Produto de ótima qualidad</t>
  </si>
  <si>
    <t>d5ae5d1e79f681da04dec1b4274a0f6f</t>
  </si>
  <si>
    <t>60afe2ce881d803e1240f8f80feefab7</t>
  </si>
  <si>
    <t>30dfd9f2d61a37d83d75eaba39d110f6</t>
  </si>
  <si>
    <t>4d39ae35238e4af367c65ad241592c02</t>
  </si>
  <si>
    <t>a9b030fadde5aba797d5401eb6623d12</t>
  </si>
  <si>
    <t>4afb7650b9fd0f7bd921e10021cecd39</t>
  </si>
  <si>
    <t>ee6abc7b6740c2761cbf529f8bee987c</t>
  </si>
  <si>
    <t>dab52d8f90e8279c23315886a45be0c3</t>
  </si>
  <si>
    <t>Produto de qualidade excelente!</t>
  </si>
  <si>
    <t>ea73df32b183eafce925fe41bad50bdc</t>
  </si>
  <si>
    <t>1bf55486f21201fe7261547f8027f443</t>
  </si>
  <si>
    <t>e897aea81bea04f49694c98f417b7a33</t>
  </si>
  <si>
    <t>d0639e6343e3dbcd3aa7c0535169c6fb</t>
  </si>
  <si>
    <t>aaaea350ff8a957595f3c631d6b63d1b</t>
  </si>
  <si>
    <t>061b4ab52739c3c14397c29df80c597a</t>
  </si>
  <si>
    <t>b4d4d739792dc54092670e8d89aefbea</t>
  </si>
  <si>
    <t>"Recebi bem antes da data prevista</t>
  </si>
  <si>
    <t>46162b40be0f9a769ab382cfac1d9a20</t>
  </si>
  <si>
    <t>891a970ff766151c96f0ca9516c62c36</t>
  </si>
  <si>
    <t>"A qualidade foi um pouca abaixo do esperado</t>
  </si>
  <si>
    <t>1d6632a2caaca23824c538190fe607c9</t>
  </si>
  <si>
    <t>2a8c0048177758d873c0f5f43f757192</t>
  </si>
  <si>
    <t xml:space="preserve">baratheon melhor shop de compras </t>
  </si>
  <si>
    <t>ab2074b3788d9e68a23db714cbf70f9d</t>
  </si>
  <si>
    <t>4584d6304fea8191d84facfb8370ef4e</t>
  </si>
  <si>
    <t>a6f09450573512872792a09809a5d120</t>
  </si>
  <si>
    <t>8ae8b33f63d9924a2db9ec6c1e98fd35</t>
  </si>
  <si>
    <t>74ab21b84ab4ccc188721da75b439526</t>
  </si>
  <si>
    <t>bcbca024f9a46418759e3be3dac2e0d6</t>
  </si>
  <si>
    <t>Sempre compro e recomendooo</t>
  </si>
  <si>
    <t>21608598d187cb9b14e7b81978c0e6bb</t>
  </si>
  <si>
    <t>a386bf6049370b7282106b54257f3932</t>
  </si>
  <si>
    <t>41e3ce048062d98a9fc6b5f911526a6b</t>
  </si>
  <si>
    <t>97349dc8bb8e3c6c9985849610aff3ae</t>
  </si>
  <si>
    <t>6125b8598105f92aeac157727ff3bfc4</t>
  </si>
  <si>
    <t>34b14512f2273a75361c2809e3c3f8ac</t>
  </si>
  <si>
    <t>8c0dd9d8a58b903230eb3eca5d111e36</t>
  </si>
  <si>
    <t>626364b566711c4fb17291425360b470</t>
  </si>
  <si>
    <t>7433f58b9a195ac20e00e108ac6e4de5</t>
  </si>
  <si>
    <t>Nao indicaria pq o produto chegou em 1 dia e me cobraram frete de 12 reais falando que levaria ate 11 dias p/chegar.Acredito q foi enviado por sedex 10.Eu queria ter esperado mais e nao ter pago frete</t>
  </si>
  <si>
    <t>8c7a5e0c8c232e87d70485ec3ce91549</t>
  </si>
  <si>
    <t>5d077c6a467eccc64e33a81f6055d8ee</t>
  </si>
  <si>
    <t>6ee722cd81ebe249b83c6351f725bbb5</t>
  </si>
  <si>
    <t>7f6a27bc434791d71f6e52b25bfc1e9e</t>
  </si>
  <si>
    <t>cc1462425d226f674bc0d080d07cdf0f</t>
  </si>
  <si>
    <t xml:space="preserve">Gostei do produto. Veio certinho e bem embalado. Até vieram alguns a mais. Recomendo! </t>
  </si>
  <si>
    <t>3daeecbd44a76530c8e9d0ac1ea4f581</t>
  </si>
  <si>
    <t>1defdb58e117d7cfc318d002c2783b6b</t>
  </si>
  <si>
    <t>02303acbf32fcc6401f552eaef2bf19f</t>
  </si>
  <si>
    <t>"Previsão de entrega até 18/10</t>
  </si>
  <si>
    <t>b9e94fdb4a15c04cbde632c381826608</t>
  </si>
  <si>
    <t>ef5206b41173c8dbc85390e785c33fc7</t>
  </si>
  <si>
    <t>9ea6398b10d10c356659219b846d13f1</t>
  </si>
  <si>
    <t>1f868693b3708b4337dee9bac46c837a</t>
  </si>
  <si>
    <t>1a8c739b0633dbb1d84afe9488b2aac5</t>
  </si>
  <si>
    <t>a18986d0ee0fd3e2c6fe3fdd23ca31ca</t>
  </si>
  <si>
    <t>f77931c9b62bbaa8c9eddd126b90aa52</t>
  </si>
  <si>
    <t>Entregue no prazo....</t>
  </si>
  <si>
    <t>52255374a680dc42f27d475d23dec0cc</t>
  </si>
  <si>
    <t>6df65ce1c01343385c8c3b5333e79f6d</t>
  </si>
  <si>
    <t>9a153d3651e569cbab9fa589c6554972</t>
  </si>
  <si>
    <t>526f2b7fefb4a455ad7347a37131037a</t>
  </si>
  <si>
    <t xml:space="preserve">"Estou satisfeita </t>
  </si>
  <si>
    <t>faf1c7dc5723c7925924611362802505</t>
  </si>
  <si>
    <t>e5458c88e2edc3d9d1109ae906fdbc62</t>
  </si>
  <si>
    <t>61fff2f69fbcf87d498e7ee1205f11b6</t>
  </si>
  <si>
    <t>ac243a18eff7270f50fcf5f8f94b19d6</t>
  </si>
  <si>
    <t>09da27c21772b5591a5d200fd5222e1a</t>
  </si>
  <si>
    <t>91d61438eb9c4168814ac58103174e40</t>
  </si>
  <si>
    <t>3f113daaf8b405bcc4349a2812061fa4</t>
  </si>
  <si>
    <t>b1ebfea52576707c9822a9b4215e129c</t>
  </si>
  <si>
    <t>32cd8c1de0b106ac12c8bac666e9e1fc</t>
  </si>
  <si>
    <t>302ff907f751a6ff40456ba47db233ae</t>
  </si>
  <si>
    <t>a7ed63d848019766453bedde71e41f64</t>
  </si>
  <si>
    <t xml:space="preserve">Envie vários email para avisa sobre o atraso e até agora não recebi resposta. Espero que devolva o dinheiro. </t>
  </si>
  <si>
    <t>cb6788e2b64ab1ddde45555de93c809f</t>
  </si>
  <si>
    <t>4ee8c9943111595b7dfc4d9031854a21</t>
  </si>
  <si>
    <t>17a8ef640c95b47eac4b990377b1e2fb</t>
  </si>
  <si>
    <t>Muito bom deveria ter outro tom de rosa mais escuro</t>
  </si>
  <si>
    <t>ca559ea53cf10ff35d00de057f02b8d3</t>
  </si>
  <si>
    <t>4662eacff6d7723f1fb3ada5053f7795</t>
  </si>
  <si>
    <t>8811b551e13f7f1be237272ebb8c30cb</t>
  </si>
  <si>
    <t>670a07360a960498c53f343ece011d64</t>
  </si>
  <si>
    <t>9af45b618745db1a57fbfbeaceedc889</t>
  </si>
  <si>
    <t>46f5faf927dbb0a1adff8e17befe975e</t>
  </si>
  <si>
    <t>Correu tudo dentro do combinado..</t>
  </si>
  <si>
    <t>a3d3f48cf45e81344a235255f2dd9010</t>
  </si>
  <si>
    <t>89d28f0a0ee76674699d1b7de657ab01</t>
  </si>
  <si>
    <t>Só a cor que queria lilás e veio rosa.</t>
  </si>
  <si>
    <t>638a3000bf49c1eeb47e1d9df75d5e17</t>
  </si>
  <si>
    <t>21ce3be4321e3345974e8ade5661bdc5</t>
  </si>
  <si>
    <t>9330e9298742ceea6f94f67a4c6dd785</t>
  </si>
  <si>
    <t>15e65b775248332c32d35498467e7df5</t>
  </si>
  <si>
    <t>ececf780cb6aad2ed0ecc2d7f316a999</t>
  </si>
  <si>
    <t>55cb7303e313dcab28ec707d8df21787</t>
  </si>
  <si>
    <t>1677ba61b392f10188d04d4806e32c9f</t>
  </si>
  <si>
    <t>2e6e119006a96260d7204196a154229c</t>
  </si>
  <si>
    <t>7fbae6a6c7e8dc9e1ba716644c416dd9</t>
  </si>
  <si>
    <t>6177ff9a060032cb9320910d766b9027</t>
  </si>
  <si>
    <t>ea62fcfe059c27c0f6b4b2d7cddb9e6f</t>
  </si>
  <si>
    <t>41eabd22939532ae90fdde6e8bf1fc6c</t>
  </si>
  <si>
    <t>885bfb849481052082fdecde1e4b724a</t>
  </si>
  <si>
    <t>c03cdf0e755e3628669af2a15abcb870</t>
  </si>
  <si>
    <t>f8711e1ed6430a40651f6613544e52c3</t>
  </si>
  <si>
    <t>a726bf08e3c9675cdb8d53e4e25c1aa5</t>
  </si>
  <si>
    <t>2abacd34704c8bef054772026c97157a</t>
  </si>
  <si>
    <t>2bea2a1842158b9363c4092b11314267</t>
  </si>
  <si>
    <t>2b2a3ca6182ac30132ff42206139b8b0</t>
  </si>
  <si>
    <t>2dbba3ef1fa8a1a6f4ae1de6b6fd092f</t>
  </si>
  <si>
    <t>295975378bc1f214e8a95950ef332389</t>
  </si>
  <si>
    <t>O produto ê importado da China e não possui nenhum manual em português. Deixou a desejar.</t>
  </si>
  <si>
    <t>c0141f939a5a2e130bb9e329eaa20e2a</t>
  </si>
  <si>
    <t>8f90151658c1de0ef26b6d9c3d74ae3a</t>
  </si>
  <si>
    <t>b7405480a13069506a9d5535856dd452</t>
  </si>
  <si>
    <t>59fbbd67b9aa1cb1e222932e9d4f3b79</t>
  </si>
  <si>
    <t>17fa5d93a74e3a438c979cbf74fc8ba1</t>
  </si>
  <si>
    <t>a567555641df2aefbf04d63d0edfb836</t>
  </si>
  <si>
    <t>89a7f0112b17bad9eb7b0829f3381791</t>
  </si>
  <si>
    <t>582037320d4b45790340d0ceedac58a3</t>
  </si>
  <si>
    <t>04a73f933b00a30a8ea0deea8c789195</t>
  </si>
  <si>
    <t>bf5a44a0843a026ecf32a63d882550f5</t>
  </si>
  <si>
    <t>e33692a0b46269aea619051eaa980322</t>
  </si>
  <si>
    <t>0c8813b39ba09cc6fadb5ce2c80671fb</t>
  </si>
  <si>
    <t>b26ee2fb0508f33300e01148962f812e</t>
  </si>
  <si>
    <t>190d1b221eb8c4e51953c2542c6acc61</t>
  </si>
  <si>
    <t>01849445c151d94a1f0cfff03c9ed154</t>
  </si>
  <si>
    <t>b57d2cfc9f6b59cd6730ffa1f365aea1</t>
  </si>
  <si>
    <t>piedade dos gerais</t>
  </si>
  <si>
    <t>09fdca9b7c6771946a1cac89dd7e89a2</t>
  </si>
  <si>
    <t>9489b7af01dec3b6f362d7f8116c4d4b</t>
  </si>
  <si>
    <t>33711ce52ccf7b8dcb0deaf37f573d32</t>
  </si>
  <si>
    <t>20d6d5469584eb71125803455ccf914a</t>
  </si>
  <si>
    <t>340849d834b56ddec892999cf3cb0770</t>
  </si>
  <si>
    <t>05b6dcf764ce18df76138d88dba0aa7d</t>
  </si>
  <si>
    <t>0e61097c34dddeb24c71b3e346b11631</t>
  </si>
  <si>
    <t>7c735235d243792b7c57ed3ee240bcd7</t>
  </si>
  <si>
    <t>a8476e8ffd8e08ec4390111d7086248a</t>
  </si>
  <si>
    <t>7019f5477dbad7fdefd5d328efb829d6</t>
  </si>
  <si>
    <t>cedd574f2ad0cf6bd3cdb589d4912374</t>
  </si>
  <si>
    <t>04d4e970b194babf5a7b70b11381f6ac</t>
  </si>
  <si>
    <t>cac78a1b9121001cb7f912bc3020c0e2</t>
  </si>
  <si>
    <t>3f03a16ea2034e425f930d42cd315637</t>
  </si>
  <si>
    <t>9ec1024fe2521af490b6c8ecce5637c5</t>
  </si>
  <si>
    <t>63b490210af6588f2cefc015579a923d</t>
  </si>
  <si>
    <t>0c868e1c430d08b2d75c5453f448da89</t>
  </si>
  <si>
    <t>32a9917a34f07cd1a2c04102e4989e4f</t>
  </si>
  <si>
    <t>73827e87096ad08b4065debaefd2e934</t>
  </si>
  <si>
    <t>f4d71a4da431f1650c221ad918e22290</t>
  </si>
  <si>
    <t>05d7b955682862c7ee7db5c1a7d728ce</t>
  </si>
  <si>
    <t>3f1773c2ebc25a6ba62e597a09c45581</t>
  </si>
  <si>
    <t>c488c9d2cc2f504be29a438ffc08ee6b</t>
  </si>
  <si>
    <t>9001a8da1100f4dbe9ab9394f8efded6</t>
  </si>
  <si>
    <t>f469782148dc2783107dd5159be50b54</t>
  </si>
  <si>
    <t>2de6f351ebcded8235b0bf0fea6116b5</t>
  </si>
  <si>
    <t>833ca9217bfe9bb17bcf56f645362ac6</t>
  </si>
  <si>
    <t>40e5fbb2d750e7e413400f8995a69a9e</t>
  </si>
  <si>
    <t>8d1c5a867cd01e45e5fc57dddd896f00</t>
  </si>
  <si>
    <t>df42f27d852d49828f9f9fcbf29820d3</t>
  </si>
  <si>
    <t>e9a415465463fb3ab6e0fe7eb151c7ae</t>
  </si>
  <si>
    <t>comprei 2 panelas veio apenas uma</t>
  </si>
  <si>
    <t>414a90ed19b714b5176c78ec8bbd8388</t>
  </si>
  <si>
    <t>19f9a0f38a553e626086e4f0dee261c9</t>
  </si>
  <si>
    <t>383df10a469bb12b9c4363bf15137f66</t>
  </si>
  <si>
    <t>7d1b1cc13d2c22c1cad811b1fafd0537</t>
  </si>
  <si>
    <t>ccd42132afae2f1f5bfd5e27549c6ece</t>
  </si>
  <si>
    <t>e88fbfabc24defb93481f89cbd0c4196</t>
  </si>
  <si>
    <t>Atendimento</t>
  </si>
  <si>
    <t>"Muito bom desde a compra</t>
  </si>
  <si>
    <t>7efd95780798d3826acbaafd16953320</t>
  </si>
  <si>
    <t>ec170f7c4c9fc6c3c131844be4d51dc2</t>
  </si>
  <si>
    <t>eda850474bf71f5b4264dcd0dabbdff1</t>
  </si>
  <si>
    <t>bd3948562c988bd0fc7a2c57798a2c6c</t>
  </si>
  <si>
    <t xml:space="preserve">Chegou bem antes do prazo e conforme a descrição! Acabamento muito bom e preço melhor que as demais lojas! </t>
  </si>
  <si>
    <t>bfef81581affa2b4c59018ed748cd663</t>
  </si>
  <si>
    <t>b7df3d69a3fae60c9e9761f50a4c39b6</t>
  </si>
  <si>
    <t>ac48e79befd4d8cbfb58047dde3e43cf</t>
  </si>
  <si>
    <t>09a5fba94e4465abece8f5459a50ef62</t>
  </si>
  <si>
    <t>76d3da933ea02dff5b27a64415350c37</t>
  </si>
  <si>
    <t>70e19f304a49b2ea3b2a749685adf435</t>
  </si>
  <si>
    <t>Entrega antes da data prevista</t>
  </si>
  <si>
    <t>a55945f45b2bf0c2b8b3ffae52d10213</t>
  </si>
  <si>
    <t>9589e4e7650b0c15f85f114360cde090</t>
  </si>
  <si>
    <t>"Otimo custo beneficio</t>
  </si>
  <si>
    <t>ca51350120ddaa92278a0ded310d5d49</t>
  </si>
  <si>
    <t>10a8d0e070e93b2d87a4c79f89a6a1c0</t>
  </si>
  <si>
    <t>855e1b20c8aa2964bb871fd9cb5458f5</t>
  </si>
  <si>
    <t>f116d3ebd1b16b30148d1be572deb672</t>
  </si>
  <si>
    <t>"DEMORA Na entrega mas recomendo</t>
  </si>
  <si>
    <t>aff4f3bc26eab89509ea11af24bd9cd6</t>
  </si>
  <si>
    <t>562889377528e3e535225d9df0e6883d</t>
  </si>
  <si>
    <t>060227f3c9090a0997f95377e820367b</t>
  </si>
  <si>
    <t>73211682c98aac44eb45ceae86828386</t>
  </si>
  <si>
    <t>805ead612adcda47dcc85e13c657b3bb</t>
  </si>
  <si>
    <t>2f80e75d1ecbb82164966f64abf451fc</t>
  </si>
  <si>
    <t>5811255b931b27499b20394b34fca9ec</t>
  </si>
  <si>
    <t>eecbb8240f0eb71bec072e86dc50d8be</t>
  </si>
  <si>
    <t>f4d8572b570b51c323f9a20383febdee</t>
  </si>
  <si>
    <t>comprei três luminárias e só foi entregue até o momento uma!</t>
  </si>
  <si>
    <t>df6ab6dda739712cd11176b2d63e4575</t>
  </si>
  <si>
    <t>46996901b4e3c4a28f813dcbc6957363</t>
  </si>
  <si>
    <t xml:space="preserve">Otimo entrega super rapido </t>
  </si>
  <si>
    <t>e1dbf5fa2a0830e4f3464b2d7aeb1ed5</t>
  </si>
  <si>
    <t>0b65b4a1faec0499d2ea06a6d7c6e25d</t>
  </si>
  <si>
    <t>bdccf03ca8600528b6f897db4f6329ef</t>
  </si>
  <si>
    <t>05af726028990486adfa937cdabe092c</t>
  </si>
  <si>
    <t>"Não entendo o que está acontecendo</t>
  </si>
  <si>
    <t>de7cb4087303bc8d6dac30bc222fdc12</t>
  </si>
  <si>
    <t>2a98781724b5263842c8c1e3e7eddbfb</t>
  </si>
  <si>
    <t>"Produto bom. Se for realmente o que diz</t>
  </si>
  <si>
    <t>d68eb7babf9085d77c5cc4306313a374</t>
  </si>
  <si>
    <t>f7a3c0a5fc27b55750ca588c7d0c8aa3</t>
  </si>
  <si>
    <t>ee003f7cabb1176c9825101bae3fe4f2</t>
  </si>
  <si>
    <t>52763116adc954bc1620d419789e7e7c</t>
  </si>
  <si>
    <t>03a19cb82369f2c6e0dad64030716538</t>
  </si>
  <si>
    <t>fbcb9c1c272d20d294b3d5cc25ccc417</t>
  </si>
  <si>
    <t>d7a035500f9af8e57e8d6887e31b7bab</t>
  </si>
  <si>
    <t>"O produto chegou no prazo e veio conforme anúncio</t>
  </si>
  <si>
    <t>5213c9e107ccd1c4753c20f7be696c49</t>
  </si>
  <si>
    <t>5b5f18e2e82d2cca28a6d37ec8ec6cc3</t>
  </si>
  <si>
    <t>16f981e32cf73c22679a3b0b76d97223</t>
  </si>
  <si>
    <t>53c09e5b0598bef154d9676c59a12d36</t>
  </si>
  <si>
    <t>5c486eb3b7347dd7ae1661ea6e8216be</t>
  </si>
  <si>
    <t>5a9c22e8221781804bb7de4b8b2c40b8</t>
  </si>
  <si>
    <t>6c57b7e61cc0daf0946ad4dcaac70b20</t>
  </si>
  <si>
    <t>5febe7dc87168679d42fcde44f99c43a</t>
  </si>
  <si>
    <t>aa168056de685bc1be4c86543a14a845</t>
  </si>
  <si>
    <t>49e17e3b00f741e344c5a9dcbce8cf62</t>
  </si>
  <si>
    <t>2f8a9edbc59eee60701dedb361e0850f</t>
  </si>
  <si>
    <t>dabb5a87a6d9cc1388abf76cdcf76e5b</t>
  </si>
  <si>
    <t>620813b7473dcf0591a94b796dbcb24a</t>
  </si>
  <si>
    <t>f3a50308e4cfa086a4e579f79bdff1d8</t>
  </si>
  <si>
    <t>4a6c98d809b5f56f0311666a9bd94d41</t>
  </si>
  <si>
    <t>2c085be01cf9f459a741b95e7d81860f</t>
  </si>
  <si>
    <t>1ae0d358efd3907c0d22db7f7d145af0</t>
  </si>
  <si>
    <t xml:space="preserve">"Produto veio recem pintado com verniz com um cheiro muito forte impossível de usar para a função </t>
  </si>
  <si>
    <t>957d88bc917940febb453782827cbaa2</t>
  </si>
  <si>
    <t>258d70863328cc1220dc9a16e5e0630c</t>
  </si>
  <si>
    <t>d8d4fd7b15d5b9cb93926c29f7f3066c</t>
  </si>
  <si>
    <t>3f6f2e70091957bb2045b7dc20bfd431</t>
  </si>
  <si>
    <t>dd5371622a32b1a8fc1726facf274115</t>
  </si>
  <si>
    <t>295769bfa53f605b6a00d2141980e81f</t>
  </si>
  <si>
    <t>5f85459f27e5e4c8cca0a18f9576c6b5</t>
  </si>
  <si>
    <t>8b10d9525f4806f9a1e9d1665506ab4f</t>
  </si>
  <si>
    <t>6a77fff9fc5d3d95b3624915b1bc612b</t>
  </si>
  <si>
    <t>Gostei de comprar muito bom recomendo</t>
  </si>
  <si>
    <t>23d2b40718f8b1693ff67644c21d9f70</t>
  </si>
  <si>
    <t>c90bf23aaba3fd9a2712864a04fd7ba2</t>
  </si>
  <si>
    <t>f61f547d212a8e108eb2a928aaa5fb03</t>
  </si>
  <si>
    <t>902971cd72d70f546d21e58a0fef8293</t>
  </si>
  <si>
    <t>6be7d999fa8bac782218f8e6281ff562</t>
  </si>
  <si>
    <t>8448cb1ba1d17d196e1e9ad0b3054be7</t>
  </si>
  <si>
    <t>7f3572310e595ebd4a32c7124b1d9766</t>
  </si>
  <si>
    <t>11d68e01cf4cfbefb78abeed984d3472</t>
  </si>
  <si>
    <t>0f9e79a42b9e6e14a8d7f913b4da0239</t>
  </si>
  <si>
    <t>e1a8c215feb655d710dcb5bba233055e</t>
  </si>
  <si>
    <t>d16fbfb439fe82b7efb949345d70611f</t>
  </si>
  <si>
    <t>c72086d5eeaa7cd6343735eb1e54848f</t>
  </si>
  <si>
    <t>00a250dbdb3153cc6ecf4d3f07ef6a17</t>
  </si>
  <si>
    <t>3b29577134414b4e92667a99da76dbd1</t>
  </si>
  <si>
    <t>0ae974a0a9aea9bf88657671bd0f3468</t>
  </si>
  <si>
    <t>a487f3a5b2b3e028ef50c93210a69e71</t>
  </si>
  <si>
    <t>68f2b86d618f20c45d7a0db6db2cc664</t>
  </si>
  <si>
    <t>83a51c629a173d797fb9de549a389dd8</t>
  </si>
  <si>
    <t>d207cc272675637bfed0062edffd0818</t>
  </si>
  <si>
    <t>107177bf61755f05c604fe57e02467d6</t>
  </si>
  <si>
    <t>444d04d7ca0131b3b40619f81d0facd5</t>
  </si>
  <si>
    <t>"Boa tarde o produto veio correto</t>
  </si>
  <si>
    <t>3d9f6e0596bf63fe5fb13f2b9782f621</t>
  </si>
  <si>
    <t>68272fd8a95c3d0ab8e8d270e488ce19</t>
  </si>
  <si>
    <t>21dfb91aa3e9fa351ae6f12da1c53fb9</t>
  </si>
  <si>
    <t>0b50295ca2c740dec15bb6fec6e8a3e2</t>
  </si>
  <si>
    <t>9f1d9a5aaedfe8ac4ccc267e43a40a2b</t>
  </si>
  <si>
    <t>"Embora o produto tenha vindo correto</t>
  </si>
  <si>
    <t>a0a61328bad595cbe8e180cc3cdd4ced</t>
  </si>
  <si>
    <t>dab49c5a0f7996e53d306d442abab23b</t>
  </si>
  <si>
    <t>dcc9db54a4861b6fad2db082fbcdbffc</t>
  </si>
  <si>
    <t>eb62c2466f8df0a1708f93e120839d03</t>
  </si>
  <si>
    <t>421eaa852399cc515551fab116db12fe</t>
  </si>
  <si>
    <t>a5107a5c2ec9c677641b907526da3eab</t>
  </si>
  <si>
    <t>Produto veio certinho e no prazo!!</t>
  </si>
  <si>
    <t>4adb4da068a3bd12d93a6e1d2deabee2</t>
  </si>
  <si>
    <t>2763892081827f938864653fe517efee</t>
  </si>
  <si>
    <t>Muito Bom Ta De Parabens</t>
  </si>
  <si>
    <t>Parabens targaryen</t>
  </si>
  <si>
    <t>67b5447a2cf4e164c948e2ef8e2c41e0</t>
  </si>
  <si>
    <t>231e0957ea99fb5734e4a0e080439805</t>
  </si>
  <si>
    <t>28b2ab76328cbe5369a5717a90b26830</t>
  </si>
  <si>
    <t>848d1cf68443591d7075b6f81449f650</t>
  </si>
  <si>
    <t>38f470e91a51b0275865510d6a41aef0</t>
  </si>
  <si>
    <t>94d184110abf5d80e6d1a37951556c61</t>
  </si>
  <si>
    <t>2be502b95975e131298803dd0726299f</t>
  </si>
  <si>
    <t>00e7ee1b050b8499577073aeb2a297a1</t>
  </si>
  <si>
    <t>88b8b52d46df026a9d1ad2136a59b30b</t>
  </si>
  <si>
    <t>e85c92ee6a3ba1ef47e41c23286314d9</t>
  </si>
  <si>
    <t>071930404657f7cd416f75bd063a9d4b</t>
  </si>
  <si>
    <t>ecf4b5b8f37cf9690b94abf256ccdea2</t>
  </si>
  <si>
    <t>Faltou a nota fiscal</t>
  </si>
  <si>
    <t>315525dbd71c2330c3f38a92d8fbba32</t>
  </si>
  <si>
    <t>5f3227ce2aae260ea7e7cff5b791183a</t>
  </si>
  <si>
    <t>c208db5638f7f1cd04d185856852f864</t>
  </si>
  <si>
    <t>570d7c0751c8fc3d1b64ae8d5e2987fb</t>
  </si>
  <si>
    <t>1a11672a79fb683c30fea0100e3a1c88</t>
  </si>
  <si>
    <t>51bb0656b1ff5559ac598cceca2fb6e2</t>
  </si>
  <si>
    <t>56a4b8bc220c0a92f54ecb2e2ba0029e</t>
  </si>
  <si>
    <t>977dc65128b32e67361c66cbdb79ccbc</t>
  </si>
  <si>
    <t xml:space="preserve">Muito bom. Moro no Norte e sempre demora chegar as coisas por aqui. Esse foi bem Rapidão </t>
  </si>
  <si>
    <t>06c0d448cbbe294852cab1310c63ab3b</t>
  </si>
  <si>
    <t>d79eb87498a1144743293504a9977ac7</t>
  </si>
  <si>
    <t xml:space="preserve">Recebi apenas um cobertor de casal. O de solteiro não é a mercadoria foi deixado do lado de fora de casa sem ninguém que receber. </t>
  </si>
  <si>
    <t>f5878588566e438fc92fbe0cc38d4cac</t>
  </si>
  <si>
    <t>182249661a8adda147e800e137d02999</t>
  </si>
  <si>
    <t>a2f2aa41e05552738f5cee927cf22aad</t>
  </si>
  <si>
    <t>ef0bfeea98c53b5b6fc4d39a7eeae081</t>
  </si>
  <si>
    <t>41ca153cf03e7b597a7b872ac78cad69</t>
  </si>
  <si>
    <t>84479203da96c946ba4a7a2eeed4c3d2</t>
  </si>
  <si>
    <t>Muito bom e rápido</t>
  </si>
  <si>
    <t>97117f0564b324e2fde477ebb108bc11</t>
  </si>
  <si>
    <t>269df5797c515ffda6003dc8916fc318</t>
  </si>
  <si>
    <t>1465a7b4d155c2736d2e73c53d7f0441</t>
  </si>
  <si>
    <t>77ebc0a385b93a8512ba519238c78d79</t>
  </si>
  <si>
    <t>2cfd5a10761ea2f9ebe13e7204c54c37</t>
  </si>
  <si>
    <t>60831f149488243f31618867accce8cd</t>
  </si>
  <si>
    <t>f669c9e6963561dd7ded97ff2b5f020f</t>
  </si>
  <si>
    <t>1dfdbd592873be9e467a641589b7595e</t>
  </si>
  <si>
    <t>c3fcd31f4c7eb9c0da328dbae2828fb5</t>
  </si>
  <si>
    <t>75a3f30121c49c5ad0085de582ba2451</t>
  </si>
  <si>
    <t>07fec18f096bb4c9d03bf9fd1af8674d</t>
  </si>
  <si>
    <t>48b30a476f1500e10dcf059b5adf750d</t>
  </si>
  <si>
    <t>551d40e958505bb2e5abc51403ee4f9b</t>
  </si>
  <si>
    <t>1b81f91da4e3e80f225b9295696ca22d</t>
  </si>
  <si>
    <t>a841c48c12d8700c37ae17743f647b3b</t>
  </si>
  <si>
    <t>a4092b79e25e9a156276bacf4868112f</t>
  </si>
  <si>
    <t>c1a159ff9f24b6ef25cd3f2ae8d3556d</t>
  </si>
  <si>
    <t>c8b8c4945dda49adab6a61ffe85e8311</t>
  </si>
  <si>
    <t>d1ccec3180d63d8bfd37f65d34f07da5</t>
  </si>
  <si>
    <t>3b8b957801a5b4bca1a4f5d1f5d32aef</t>
  </si>
  <si>
    <t>981290e12579d10fcfffb15a51bacd69</t>
  </si>
  <si>
    <t>6d77e82393612bee76e53595fd945726</t>
  </si>
  <si>
    <t>5487ac4bdad553d37cfc2bb24a983ca9</t>
  </si>
  <si>
    <t>missao velha</t>
  </si>
  <si>
    <t>eac1fde2c419db91e5e85525ff33fbc9</t>
  </si>
  <si>
    <t>601080b8c0cb7f308e9560435e89b229</t>
  </si>
  <si>
    <t>ddbdd2d1389314951bcd19560cac6ceb</t>
  </si>
  <si>
    <t>dadb36ba705f3185943b64418850031e</t>
  </si>
  <si>
    <t>86cb9332fe84110d1025f91049fdfede</t>
  </si>
  <si>
    <t>eb2fee65fe0eca18c9128e9c356be9e3</t>
  </si>
  <si>
    <t>"Linda a cortina!!! Entrega perfeita</t>
  </si>
  <si>
    <t>d8db06da4e2a4c2b6eeafaaeaebc21fb</t>
  </si>
  <si>
    <t>ffc38a3888ed817c6ea18eee7df3d667</t>
  </si>
  <si>
    <t>acf3b6db7983342f3be14093471c84f5</t>
  </si>
  <si>
    <t>19cc9d13cad8185662ca2f99732977b4</t>
  </si>
  <si>
    <t>71c04eba03595f13adc87878455ffa92</t>
  </si>
  <si>
    <t>31a2fd4c489928b895ded31469fcbb5d</t>
  </si>
  <si>
    <t>dcb890312c01a821f94b1aaf55a32bb8</t>
  </si>
  <si>
    <t xml:space="preserve">estao todos de parabens </t>
  </si>
  <si>
    <t>64dca5c8f3f8a2c183455337d46ce896</t>
  </si>
  <si>
    <t>2aaed1788eac6c8d9688d00d390c3c74</t>
  </si>
  <si>
    <t>4263982d4e708f50640e858a5cce3baa</t>
  </si>
  <si>
    <t>4b5a57322c8f076eb9beabed2385a709</t>
  </si>
  <si>
    <t>c7e6c5f6d269f68287d1d2471d70bf9f</t>
  </si>
  <si>
    <t>ff8b5a5f01bf21afd7d49b4688ca6d1f</t>
  </si>
  <si>
    <t>1cc5692dade451c89bf3e40e27b67c59</t>
  </si>
  <si>
    <t>a22df5d3fb8b3ec7e7adea94b1a4b967</t>
  </si>
  <si>
    <t>54f4b6d719759dc811ee18cc95104ed2</t>
  </si>
  <si>
    <t>557fd09b23ce7fbd63aa23373c61e96b</t>
  </si>
  <si>
    <t xml:space="preserve">Achei q seria mais grosso </t>
  </si>
  <si>
    <t>004d76fef3dd46eb4f70da049c8d1f93</t>
  </si>
  <si>
    <t>c0e9d6955c472cffa14f031b35ea1466</t>
  </si>
  <si>
    <t>873b89c80c9a05f055f4670e055293ce</t>
  </si>
  <si>
    <t>e565b9c0ff56ef990f15d026b42323d2</t>
  </si>
  <si>
    <t>Quero saber o que aconteceu que meu produto não foi entregue até hj.</t>
  </si>
  <si>
    <t>6ed584543833dc37e292f333c63778f9</t>
  </si>
  <si>
    <t>b2198ad6a8cb6a2547bd213ab35eb223</t>
  </si>
  <si>
    <t>75ddd6487d905b598d5dd7ce18351b02</t>
  </si>
  <si>
    <t>7ba74f993dca27160dc49880d9ac56b2</t>
  </si>
  <si>
    <t>f57d610814ace21f74f63e0858c4622b</t>
  </si>
  <si>
    <t>4c5b8b3b4df35733589fd795aa7e0d17</t>
  </si>
  <si>
    <t>59b0a0bd71bedc79b0d51791b02c3121</t>
  </si>
  <si>
    <t>4863e15fa53273cc7219c58f5ffda4fb</t>
  </si>
  <si>
    <t>aff70a45616ebd5816cce7bfce86c256</t>
  </si>
  <si>
    <t>Comprei dois produtos distintos da targaryen pelo stark. Em ambos houve dificuldade na entrega e rastreamento não atualiza há semanas.</t>
  </si>
  <si>
    <t>505bf01f1db6a65a3696e66ed7d44500</t>
  </si>
  <si>
    <t>bc761b82b8d1a7de5bb80fc34eff146e</t>
  </si>
  <si>
    <t>403b477c3386fb802f7d7d97df88fbce</t>
  </si>
  <si>
    <t>e4edd7f42d1e4c150c41533aee5e7a36</t>
  </si>
  <si>
    <t>1014a11f93657c6694e8af792f89c7a8</t>
  </si>
  <si>
    <t>"Produto chegou antes do previsto. Ótimo acabamento preço acessível</t>
  </si>
  <si>
    <t>072577283d9ec2718f05c37d141d65de</t>
  </si>
  <si>
    <t>c6bd134b0bf3e2d76f5f32afa7db7f63</t>
  </si>
  <si>
    <t>6bb9879bb3cae417e534baf8c84cf26e</t>
  </si>
  <si>
    <t>fd1799ec3102ccc8a85761733fd1bfb3</t>
  </si>
  <si>
    <t>Minha mercadoria nao chegou ainda</t>
  </si>
  <si>
    <t>a83caeb2e8820ea81aed1583aaecc19f</t>
  </si>
  <si>
    <t>1a2943fb78d47cade09b26afe022a64f</t>
  </si>
  <si>
    <t>Fui muito bem atendido e a entrega veio no prazo.</t>
  </si>
  <si>
    <t>d6d993e7d10a1d9f783038e18d115a90</t>
  </si>
  <si>
    <t>b8be700cb8f91067761b685ac5d1664f</t>
  </si>
  <si>
    <t>8a5cc4159a0dd0c4ddae9f9e382391fd</t>
  </si>
  <si>
    <t>"O produto foi entregue conforme pedido. No entanto</t>
  </si>
  <si>
    <t>201a1768a7050d53fdc64d42ff882422</t>
  </si>
  <si>
    <t>fc43596cd29c7969311f15f61f82df76</t>
  </si>
  <si>
    <t>monte alegre do sul</t>
  </si>
  <si>
    <t>bd2fef198085db0b586b9c71aa2d35da</t>
  </si>
  <si>
    <t>d943e63b16cbd479dd3aaef319c2a4d6</t>
  </si>
  <si>
    <t>Entrega dentro do prazo e produto perfeito.</t>
  </si>
  <si>
    <t>9941a0a6225e94809b6d9955bb16b594</t>
  </si>
  <si>
    <t>8ef8246bfd453978dc5b0aa66ff321eb</t>
  </si>
  <si>
    <t>Entregue em perfeita condição. Rapidez que nunca vi. É exatamente como visto no site.</t>
  </si>
  <si>
    <t>b88b8337c47b229661db8279774bf6d4</t>
  </si>
  <si>
    <t>12a38ba15fc2bd7ff517ab938f4f501b</t>
  </si>
  <si>
    <t>2395fd4999715780712fd089ccc57d50</t>
  </si>
  <si>
    <t>ee842d53183c77c2d2897172a82c40fc</t>
  </si>
  <si>
    <t>a66f56bb7457bb5fb66df53bcc8344ec</t>
  </si>
  <si>
    <t>Tudo correu muito bem. o que não entendo é o preço muito mais alto do que começou a ser cobrado pelo mesmo produto no dia seguinte.</t>
  </si>
  <si>
    <t>bdd235f0cec5fc3c21249b12446542c7</t>
  </si>
  <si>
    <t>3b68c9e3c1775f3343e6643b793a5b02</t>
  </si>
  <si>
    <t>987d398a25e38f90dd6221c4c87bea98</t>
  </si>
  <si>
    <t>a0eb4b1d3b5e4c29890291cc63a8eb20</t>
  </si>
  <si>
    <t>364df0f2f982dfacc722a9990f8fbc7b</t>
  </si>
  <si>
    <t>A loja em si é boa porém eu pedi um colar e veio um outro totalmente diferente</t>
  </si>
  <si>
    <t>9735dec1ed2250c0791871ceed7a0161</t>
  </si>
  <si>
    <t>c8d1a7c7831de96fc732d3cbf7abdcbc</t>
  </si>
  <si>
    <t>Excelente produto ótimo prazo de entrega recomendo a todos.</t>
  </si>
  <si>
    <t>4161798c09365bbbcacafab93fa8a790</t>
  </si>
  <si>
    <t>55173a802b298464557e1f61c71927bf</t>
  </si>
  <si>
    <t>52f588fc1001fb46f417fc5286707084</t>
  </si>
  <si>
    <t>1a9979add53335be401feeaca64ee040</t>
  </si>
  <si>
    <t>ce28d6520fdd554a54b818fce6ed0808</t>
  </si>
  <si>
    <t>a08d893711e6c47c802fb57eebad29f5</t>
  </si>
  <si>
    <t>muito bom o produto.</t>
  </si>
  <si>
    <t>df10d0bdfbbb6fb8e810bc327037518d</t>
  </si>
  <si>
    <t>75da83aacafb3344cf282c14d435e56d</t>
  </si>
  <si>
    <t>"Liguei para a stark na sexta dia 23</t>
  </si>
  <si>
    <t>1e9352dba893481b509cf78caedc1cc5</t>
  </si>
  <si>
    <t>f0bdfef0eb163de910a37da9dce361bb</t>
  </si>
  <si>
    <t>8d625aa81a50cd3c9f3676de0f72c111</t>
  </si>
  <si>
    <t>3c6c586873c519088ed25e7e28362bad</t>
  </si>
  <si>
    <t>c2101b8363bdca3d53907071f201ac09</t>
  </si>
  <si>
    <t>f31dd475a9e762d3b7b023b77d03a8e1</t>
  </si>
  <si>
    <t>5ed3c957d273d4ab5611ae36801fab2d</t>
  </si>
  <si>
    <t>74e85c9073bd0cf474433bd75c31aac2</t>
  </si>
  <si>
    <t>b532439c5052d3a85fcfedbe20e0a107</t>
  </si>
  <si>
    <t>41e656bf422d15c7b6fc18c7d53a1ed4</t>
  </si>
  <si>
    <t>Faltaram as ventosas</t>
  </si>
  <si>
    <t>497bb8ade48b55b142982e508307a14d</t>
  </si>
  <si>
    <t>a599c9fe3eab8ac297b1bab1e3b60f88</t>
  </si>
  <si>
    <t>ffae2cdd849a86b0e04bb97eb33a14ae</t>
  </si>
  <si>
    <t>"Entrega super rápida. O dinossauro veio de cor diferente do que eu tinha escolhido</t>
  </si>
  <si>
    <t>1433e41f5b7837f6518b2184d3f9af84</t>
  </si>
  <si>
    <t>f52c8058817a332008a3c374318bf70c</t>
  </si>
  <si>
    <t>Insatisfação com a descrição do produto.</t>
  </si>
  <si>
    <t>a6d454a822e1617a913f0f3d0f20f601</t>
  </si>
  <si>
    <t>d22fa0df2aa1c4945785de3a65a3bc46</t>
  </si>
  <si>
    <t>1de86d094f7dd41cca13d246d3b7fd07</t>
  </si>
  <si>
    <t>e28cc2a1bf48c11dbcc990894356bd82</t>
  </si>
  <si>
    <t>704740b39f98dcf5266b1aa2910d9037</t>
  </si>
  <si>
    <t>cc9354480b3cbcd3978c54317929f536</t>
  </si>
  <si>
    <t>bf65de757cd36bf738466ca585032ec6</t>
  </si>
  <si>
    <t>c06778fe7190305b40c98b8cab8c2686</t>
  </si>
  <si>
    <t>4e1731e04ccbaa42bf0bb72b6928b648</t>
  </si>
  <si>
    <t>86ec1d0936a3bf98ae768319835014be</t>
  </si>
  <si>
    <t>c9d5006e07a1d457d68e1dd53156ddd8</t>
  </si>
  <si>
    <t xml:space="preserve">Qualidade fica a desejar! </t>
  </si>
  <si>
    <t>be5c91507e2c4ef294ee991d22b2d8e2</t>
  </si>
  <si>
    <t>02049740170a350f554ea9294bccc332</t>
  </si>
  <si>
    <t>2c5871f32e23db4f41bf1c58df2f1bee</t>
  </si>
  <si>
    <t>7845ca2401d4b2acd7e8b505f65ee2d8</t>
  </si>
  <si>
    <t>Sempre compro no site da lannister e sempre recebo antes do prazo e tudo dentro do esperado.</t>
  </si>
  <si>
    <t>ddb28e64f7c595f1023404edab2df6c7</t>
  </si>
  <si>
    <t>12604adb15bc961d575af4c9d6659b2d</t>
  </si>
  <si>
    <t xml:space="preserve">"o produto veio na data prevista! </t>
  </si>
  <si>
    <t>22aa38d79daf931ecd4c115fdb1f9c05</t>
  </si>
  <si>
    <t>be50eb7fa16c23b8c982bc8f3a1d8b5d</t>
  </si>
  <si>
    <t>112e4bf33b48220e04bb8fac65cce36e</t>
  </si>
  <si>
    <t>836de4b9a050e412818b82063cfa3eb2</t>
  </si>
  <si>
    <t>9ee00d9d44d9a242646b54a038c288cc</t>
  </si>
  <si>
    <t>cb0c0e3b97c95486064891ea8d55d63b</t>
  </si>
  <si>
    <t>6b313b07f096e0b9354fd4f097abaed6</t>
  </si>
  <si>
    <t>9ed9a45da2571174bb728777487f40d2</t>
  </si>
  <si>
    <t xml:space="preserve">"Produto ótimo </t>
  </si>
  <si>
    <t>8a170c32858870f69d7a3477fcca9a4b</t>
  </si>
  <si>
    <t>d08f6304ffb1a0b469ad7844e0a36824</t>
  </si>
  <si>
    <t>5429402f55e24651d38a030602f4b50c</t>
  </si>
  <si>
    <t>30aa72099c89d5e62c3e2fa35d0ab4b0</t>
  </si>
  <si>
    <t>Encomenda errada</t>
  </si>
  <si>
    <t>0588a3721b3d0a1f0b549fb84fd9cf10</t>
  </si>
  <si>
    <t>aff581929ecdc4fe71217904ed607ff1</t>
  </si>
  <si>
    <t>9cc24e01fbb1cfd8cbb426c88f52ab23</t>
  </si>
  <si>
    <t>056e7b5fa250ffb74d26d7baab739f50</t>
  </si>
  <si>
    <t>Testei o scanner no meu jetta 2007 e deu tudo certo achei os defeitos que o carro tava representando ..ótimo produto recomendo ...</t>
  </si>
  <si>
    <t>8341d1e71471e5648920efec5acd822c</t>
  </si>
  <si>
    <t>2ef377b79f66bffd4a364382bf58f6e1</t>
  </si>
  <si>
    <t xml:space="preserve">Gostei entregaram meu produto antes do prazo Obrigado </t>
  </si>
  <si>
    <t>3040863957c9336e7389512584639bb5</t>
  </si>
  <si>
    <t>bf5c9388b3b4225c6578eadbde4781db</t>
  </si>
  <si>
    <t>d9acdab6e412cc631742aa0ad06c3a73</t>
  </si>
  <si>
    <t>Não foi entregue o relógio.</t>
  </si>
  <si>
    <t>f201d0924f68c1eadbe0e527ae947481</t>
  </si>
  <si>
    <t>913a936c24177299b7573c1a8c8232d1</t>
  </si>
  <si>
    <t>Muito Bom.</t>
  </si>
  <si>
    <t>7b53b1cf65f789e7dd9e71e8129c31a5</t>
  </si>
  <si>
    <t>7451092a5d05b3ddbbcbb4e25f4cc715</t>
  </si>
  <si>
    <t>"Não recebi meu produto e nem tive um retorno sobre isso</t>
  </si>
  <si>
    <t>8e21294be5e4cba1d069be0f7d4eaae1</t>
  </si>
  <si>
    <t>510eb1ab9a3fb51ae021ec7b1ab5f926</t>
  </si>
  <si>
    <t>ea596ac84581cc15c1d4d3fbf69acf04</t>
  </si>
  <si>
    <t>0257346c80af4af90e140bd809f65aea</t>
  </si>
  <si>
    <t>d65342a5836898c61a3ca324c2226927</t>
  </si>
  <si>
    <t>0090eb2a29946f932f1f7af8cbbcf9c0</t>
  </si>
  <si>
    <t xml:space="preserve">O produto chegou antes do prazo e em perfeitas condições. </t>
  </si>
  <si>
    <t>20558ca5369266042d7354ad272ce035</t>
  </si>
  <si>
    <t>f0d2d58303dbaffe949d353c429d4fa8</t>
  </si>
  <si>
    <t xml:space="preserve">Muito boa gostei 👍 </t>
  </si>
  <si>
    <t>c4e8de1b1ec983e061c3ff765be41405</t>
  </si>
  <si>
    <t>ae7d8348fbef50928a680454fffbca00</t>
  </si>
  <si>
    <t>e58a5b390e28abc0b216cfb0e07d27d7</t>
  </si>
  <si>
    <t>b0c77ab2a951c332ba1210aad632c0cd</t>
  </si>
  <si>
    <t>a04639b53f2cbd1f77b63ed44168566e</t>
  </si>
  <si>
    <t>be61f366664cff632192689f6fc17e7b</t>
  </si>
  <si>
    <t>db582aca3fc2d44e76fa63eb576032c5</t>
  </si>
  <si>
    <t>c940e3e726d0ccbab9aeedf5dcfc3188</t>
  </si>
  <si>
    <t>"Produto chegou bem antes do prazo e é exatamente igual ao anuncio. A pelicula de vidro não é das mais resistentes</t>
  </si>
  <si>
    <t>4f037f852cf9b1a96760775d55221c33</t>
  </si>
  <si>
    <t>761075a72b4b7f3081bec0eab849ec0e</t>
  </si>
  <si>
    <t>2ca8cb6bbc44be38933576d3355ab023</t>
  </si>
  <si>
    <t>1f8536f190ef0013fc0b7b2a03618639</t>
  </si>
  <si>
    <t>"Entrega conforme o combinado e antes do prazo</t>
  </si>
  <si>
    <t>236ec68da130bed142ae4b3f355fb871</t>
  </si>
  <si>
    <t>573aa554222fd2492482fd6b91c7aa3c</t>
  </si>
  <si>
    <t>cb0b3bcf14e0a709df412a99424a59d7</t>
  </si>
  <si>
    <t>31b4b4077f24b72db9fbd6fabcc25c35</t>
  </si>
  <si>
    <t>de0076b42a023f53b398ce9ab0d9009c</t>
  </si>
  <si>
    <t>46949fe67c99678c851e7d0612138edf</t>
  </si>
  <si>
    <t xml:space="preserve">Produto não entregue e site não disponibiliza 0800 para ligar pedindo estorno </t>
  </si>
  <si>
    <t>bfa7102f2f9eb8afc761f1eedb37c744</t>
  </si>
  <si>
    <t>59707268b54920d0814697573f63c818</t>
  </si>
  <si>
    <t>2f9062f4763e12d65c79275852314b13</t>
  </si>
  <si>
    <t>0347673d14e454a696bca6aebe61f23e</t>
  </si>
  <si>
    <t>41250549c2ce6c3c016a690136fd528e</t>
  </si>
  <si>
    <t>43ad25e09be659b55ed165e2dd94f360</t>
  </si>
  <si>
    <t>94b7a978209d8540037fcad648624562</t>
  </si>
  <si>
    <t>c04e014dcd8cd03c0965032a263f2a8e</t>
  </si>
  <si>
    <t>52fe4419e7ebc156166caee74b8bccda</t>
  </si>
  <si>
    <t>965feb5d147d2e59d18eb3f9a1b4d5a2</t>
  </si>
  <si>
    <t>74b37d6e66e61aa0e4a79209aa28ccf2</t>
  </si>
  <si>
    <t>5a0ee4ddc3a8b7802555c16c03f2a81a</t>
  </si>
  <si>
    <t>22f82f4ddd82eaceedd37f1da79e4e91</t>
  </si>
  <si>
    <t>007a8d7e380cb76a212d7345a3efb393</t>
  </si>
  <si>
    <t>Veio tudo certinho!!!</t>
  </si>
  <si>
    <t>b3f053abcd9dceb75b5e7bf7e0ac557c</t>
  </si>
  <si>
    <t>678d94b37302bea8e20690b80838f239</t>
  </si>
  <si>
    <t>37b80ee551ac3fc8409dca85bd569750</t>
  </si>
  <si>
    <t>07dee0f0916a444098de4beea749c5e5</t>
  </si>
  <si>
    <t>ea316fe3d24e401a0926b4bde8a548c2</t>
  </si>
  <si>
    <t>senador pompeu</t>
  </si>
  <si>
    <t>6e869d1907ce294ac97ad48718569c68</t>
  </si>
  <si>
    <t>c8c6701bf01b2aa857c91c8674f1eba1</t>
  </si>
  <si>
    <t>"ESSA LOJA É MUITO BACANA COMPRO MUITOS PRODUTOS NELA</t>
  </si>
  <si>
    <t>d29389c3c21bb08880e15429748e5ff4</t>
  </si>
  <si>
    <t>290bd89e961af9ea5a733bc477c50355</t>
  </si>
  <si>
    <t>d04c6293b10792389b9e366d1a0a0c1c</t>
  </si>
  <si>
    <t>"lannister.COM É CONFIÁVEL. MINHAS EXPERIÊNCIAS DE COMPRAS POR ESTE CANAL</t>
  </si>
  <si>
    <t>4cd0392f4d2e88d71f9b8a2283806f53</t>
  </si>
  <si>
    <t>2e1834b22a72a25460b91ac5fdb1d470</t>
  </si>
  <si>
    <t>8ca358a9578fb7919efe79785693d479</t>
  </si>
  <si>
    <t>85d383249fd378d9e864b5a2313bfc6d</t>
  </si>
  <si>
    <t>f9b9315ba69bd868c7a741f96f944dfb</t>
  </si>
  <si>
    <t>78d16306de0ead301e459eb45ea55101</t>
  </si>
  <si>
    <t>f28f39649e3b855c1e269fde05f2629f</t>
  </si>
  <si>
    <t>5fdac0b1de781b137fc4a6e487ceb970</t>
  </si>
  <si>
    <t>432c429c86371b479f48d4aed000409d</t>
  </si>
  <si>
    <t>3c3a9ff594bd90fd55d264acf55806fb</t>
  </si>
  <si>
    <t>Minha esposa amou.</t>
  </si>
  <si>
    <t>5e8125228086e366702d4aab930260d9</t>
  </si>
  <si>
    <t>c4a86b87f6f047516d07f824880c1472</t>
  </si>
  <si>
    <t>1a78873aa81c079a98bd58e77ea6a5aa</t>
  </si>
  <si>
    <t>d5baf576e5c0d8bc9554d5298e404987</t>
  </si>
  <si>
    <t>6ffb6234c4ed70abafb657b0111fa8c6</t>
  </si>
  <si>
    <t>791c0613376e7c0b9268edb08e3cd550</t>
  </si>
  <si>
    <t>150d57489c190648d7496031f9d449d3</t>
  </si>
  <si>
    <t>f4925a092503b891403408ae44a00bb1</t>
  </si>
  <si>
    <t>e0eaf809859a6844fa893ae9c9af2ddc</t>
  </si>
  <si>
    <t>30e118a7ad533ccbb4ea57433f95dfa3</t>
  </si>
  <si>
    <t>recebi só no correio</t>
  </si>
  <si>
    <t>fe51b7fac3bea42115fa1c3b8973cba7</t>
  </si>
  <si>
    <t>9412adb8f11d402d3ae696dc8f496467</t>
  </si>
  <si>
    <t>e72511587872c5769d43aeda089b28ca</t>
  </si>
  <si>
    <t>ef753d7d44c4a4052a3489dc8bc2a1b6</t>
  </si>
  <si>
    <t>1a20ab8b4c6dc17ffd5ec843d425e039</t>
  </si>
  <si>
    <t>e392abe871df27a58bb6d36b03739bd8</t>
  </si>
  <si>
    <t>885c76f54371ef662fb8e97b3338782a</t>
  </si>
  <si>
    <t>1205bfa79b9787d7e12ee4fb335ce092</t>
  </si>
  <si>
    <t>passa tres</t>
  </si>
  <si>
    <t>f9d90a312f7c442297e418dbf9564475</t>
  </si>
  <si>
    <t>29e2074bc5f98bcc150fe14a7c32d2d0</t>
  </si>
  <si>
    <t>Produto bonito e funcional. Entrega bem antes do prometido</t>
  </si>
  <si>
    <t>dde3bf0e00ce7839990af294a0897426</t>
  </si>
  <si>
    <t>d2add7b04e053a55c2227e144c187da8</t>
  </si>
  <si>
    <t>95a1df36f1ae09c33e97d8e7ffd71273</t>
  </si>
  <si>
    <t>b1d659c8545c4059ad47c3485ec6fe44</t>
  </si>
  <si>
    <t>91582e33b7943eb270559a4e9acbd44d</t>
  </si>
  <si>
    <t>e9c5a95a42c20adef22d6c74dab85415</t>
  </si>
  <si>
    <t>"Pedi e paguei DUAS UNIDADES</t>
  </si>
  <si>
    <t>d8cdb1ec6e73dc6a9fcf2b7700afaf3c</t>
  </si>
  <si>
    <t>261f149a25821a9fc3c955c8f048bd18</t>
  </si>
  <si>
    <t>342cf69b4246df3d10f217d51f73d01d</t>
  </si>
  <si>
    <t>45e9da8c3b6f1ee04bb00ed7d37ba067</t>
  </si>
  <si>
    <t>0654ec8b2a748a63a67ea1e763857357</t>
  </si>
  <si>
    <t>714585dfaae51860f670446f6a9c4d46</t>
  </si>
  <si>
    <t>bd926618e549292e1aedabc96e833117</t>
  </si>
  <si>
    <t>c6484ba954752ebed317657b0c7a60b2</t>
  </si>
  <si>
    <t>ótimo!!!</t>
  </si>
  <si>
    <t>350600c11f111d462b138f8e6d1a36e7</t>
  </si>
  <si>
    <t>12e5f64883db52b4617a4c4ae2aa1338</t>
  </si>
  <si>
    <t>8a24ead53816497f912a39597968c968</t>
  </si>
  <si>
    <t>3e30da31e3bf405f3a0b771a7d935322</t>
  </si>
  <si>
    <t>d91178c8a801992ba72d604c2cebc36a</t>
  </si>
  <si>
    <t>c8dc9486538955f490d0a13d54f76fe0</t>
  </si>
  <si>
    <t>408e83214d33817b4bc554f392509088</t>
  </si>
  <si>
    <t>3033cad1da5d945afb7439236f0121a5</t>
  </si>
  <si>
    <t>f69de9f3c79fe9e8689a3718ea110a12</t>
  </si>
  <si>
    <t>35d56b64516746f2046a4dd2b16f9027</t>
  </si>
  <si>
    <t>5fe067c02f61f13ee02ed43b2f9cfa9e</t>
  </si>
  <si>
    <t>2dc3a1303e348a49718ef4a190d14eb8</t>
  </si>
  <si>
    <t>b57635031fff59d59857f6e0a18616c1</t>
  </si>
  <si>
    <t>70b53ff6502e4c4119df59c6cffef060</t>
  </si>
  <si>
    <t>"preciso de uma posição ou prazo de entrega deste produto</t>
  </si>
  <si>
    <t>2ce016258780a25ea0247d80ab0d7d08</t>
  </si>
  <si>
    <t>a1720e332e04e1a5c51fd64ee9e19458</t>
  </si>
  <si>
    <t>Não recebi o produto até o momento.Estou insatisfeita.</t>
  </si>
  <si>
    <t>8a9c92e30e40b3396b2b697f38273972</t>
  </si>
  <si>
    <t>deaee74cbcf568d0e3fcca927a80b5b9</t>
  </si>
  <si>
    <t>Entrega rápida e bom produto.</t>
  </si>
  <si>
    <t>9079f0a7009de87ec70254bdf060369f</t>
  </si>
  <si>
    <t>fdafc497d4defad9d71bab3f69cd1ef8</t>
  </si>
  <si>
    <t>8b3ccc5332b429f163452dc90d206891</t>
  </si>
  <si>
    <t>0cc96a3f64ff4585c941ab9aaf043f18</t>
  </si>
  <si>
    <t>239398c4b53ebb2405b7c4be44111d12</t>
  </si>
  <si>
    <t>4eca6c2d172953276c75dd0e1bedce25</t>
  </si>
  <si>
    <t>47810286e081f2855bfb0cc41447e4ad</t>
  </si>
  <si>
    <t>"Foi entregue antes do previsto</t>
  </si>
  <si>
    <t>93be7858268330a9f500c3871956e0df</t>
  </si>
  <si>
    <t>2355430d3231519079d427a4b14abf8e</t>
  </si>
  <si>
    <t>a9804876068f1dabd611c3c2d5d67577</t>
  </si>
  <si>
    <t>50159e9e86ebcca11a22426bfa12d6d6</t>
  </si>
  <si>
    <t>2c67429ed3521f3a95fa98f4bad3919a</t>
  </si>
  <si>
    <t>a2a9d440312eaf280738605b3c440f29</t>
  </si>
  <si>
    <t>601165e3237183f98fa754e30a99b97d</t>
  </si>
  <si>
    <t xml:space="preserve">loja excelente </t>
  </si>
  <si>
    <t>bace2325d40b46985f9e94e0aff26b2e</t>
  </si>
  <si>
    <t>4e5ec6703d421384313fb8279f1d3a0a</t>
  </si>
  <si>
    <t>0b2bc2b11df18ea23f870ca2970c3965</t>
  </si>
  <si>
    <t>f5b364f870f2417bb837200eac7677d6</t>
  </si>
  <si>
    <t>6dae57e2a23b352d19440fbd93c884b6</t>
  </si>
  <si>
    <t>dbeb15c52e114604b6f96141f354fbc6</t>
  </si>
  <si>
    <t>411bae40ef1815c49333e436fa77ea7f</t>
  </si>
  <si>
    <t>c69100676baa7e0edfa0e2ce74d034b7</t>
  </si>
  <si>
    <t>47f5ae5984b66f0c8311e2718c58e7a4</t>
  </si>
  <si>
    <t>2cb3993eaa60e2113a6876e335310e01</t>
  </si>
  <si>
    <t>35a014bc427fb4f69ce8a26f7cd14ded</t>
  </si>
  <si>
    <t>fe7b0ea37e5952dd4b891cb81ccdfeb8</t>
  </si>
  <si>
    <t>16dd49ee10e688f75c41e83b4863f85b</t>
  </si>
  <si>
    <t>cc21a699ac47176716aa0b2e07e4f742</t>
  </si>
  <si>
    <t>Boa compra.</t>
  </si>
  <si>
    <t>Sempre compro na lannister e nunca tive problemas. Entrega sempre antes do prazo.</t>
  </si>
  <si>
    <t>da606ec845c4d88420f977fc45aef3bc</t>
  </si>
  <si>
    <t>8becd6a8ac3764287ff7ec994ca6e5b7</t>
  </si>
  <si>
    <t>"A compra deste produto para me foi satisfatória e estar com o mesmo preço das demais lojas no mercado. Poderia ter um preço mais atraente.</t>
  </si>
  <si>
    <t>05bc33363c34f9c8172bd111029be2e1</t>
  </si>
  <si>
    <t>64b7725627081ac88363cd4da5503231</t>
  </si>
  <si>
    <t>8333db5c98fd7edd209091180ed9ca44</t>
  </si>
  <si>
    <t>d22fd1e5f8a3985f2ee0ef67cb2014e9</t>
  </si>
  <si>
    <t>e16e5b4572640ddc3de053a9b0f6432b</t>
  </si>
  <si>
    <t>68fbc2efa80bcd747c95aedf9d210c6c</t>
  </si>
  <si>
    <t>sao jose do rio claro</t>
  </si>
  <si>
    <t>1037296944bfbaf6fd76e82083f7d385</t>
  </si>
  <si>
    <t>e87e3affb1d33e9a07938f27751e68d8</t>
  </si>
  <si>
    <t>Fiquei muito feliz com a compra. foi entregue antes do prazo previsto. E a mercadoria como visualizei no site. Parabéns pelo atendimento.</t>
  </si>
  <si>
    <t>1700e1cfac9c6837da3ccdb6c36c77de</t>
  </si>
  <si>
    <t>675fefdfd531b8e5aa8206b9234f7460</t>
  </si>
  <si>
    <t>a91a58a44e67c3abb999f2ce1eb30b9a</t>
  </si>
  <si>
    <t>de973282d918914bb65157ad256ff36a</t>
  </si>
  <si>
    <t>3832701f27be0501b19e91bbb04e5cde</t>
  </si>
  <si>
    <t>694bf8c8e501f0972b45473242f71dae</t>
  </si>
  <si>
    <t>Excelente loja.</t>
  </si>
  <si>
    <t>785b7455ab5bec2f5e04de3cf829209d</t>
  </si>
  <si>
    <t>53bbc6d11dc002f049b57330096e024b</t>
  </si>
  <si>
    <t>francisco dantas</t>
  </si>
  <si>
    <t>0468a84e6df93886189d80fce46bbfee</t>
  </si>
  <si>
    <t>1c39fbe303f0fe5957597b5b838dc959</t>
  </si>
  <si>
    <t>O produto ótimo e a entrega antes da data prevista.</t>
  </si>
  <si>
    <t>85db8414f3621cac0466dedef7534751</t>
  </si>
  <si>
    <t>ce0234a42195a5ea8afaabada1630042</t>
  </si>
  <si>
    <t>14d5f7d2a3755fbd4df406ef4c4b400c</t>
  </si>
  <si>
    <t>40bb2f1e866d56c13dd8f17ceeeef81c</t>
  </si>
  <si>
    <t>a9d6b730b2ad516caeb90d9fd52c7300</t>
  </si>
  <si>
    <t>05cf7365c154e7e2e3229fa9776b5626</t>
  </si>
  <si>
    <t>3ed6bdde461210d79c78d2ba9327e03f</t>
  </si>
  <si>
    <t>1659de378e430012cdd7ecff272bce7a</t>
  </si>
  <si>
    <t>e7fd5c927660218c94d4f753866e950e</t>
  </si>
  <si>
    <t>9ae9b5ec8468df37992bd720ed4683f0</t>
  </si>
  <si>
    <t>04bf8479c437fa1c982c529e7436a0f8</t>
  </si>
  <si>
    <t>62e177f7144113315a7baf514a10e307</t>
  </si>
  <si>
    <t>f73424c42a253349d68bb4b26f9b6b9c</t>
  </si>
  <si>
    <t>cfed507ac357129f750f05a0d7d71b15</t>
  </si>
  <si>
    <t>97611aea0fc4b9bb7dbdc40c3e4ff9f4</t>
  </si>
  <si>
    <t>014e36af18c280a94d880a16b2f00713</t>
  </si>
  <si>
    <t>e580b8c03cc6c1cd55ae874f699842f2</t>
  </si>
  <si>
    <t>5680b2a510b3058b5b17603c79ebcf67</t>
  </si>
  <si>
    <t>d5ea34029404af853abf3ff101d372f0</t>
  </si>
  <si>
    <t>Muito satisfeito com o andamento da compra e com o produto.</t>
  </si>
  <si>
    <t>4cf7b60ee5bf3891424ddb434b261cd5</t>
  </si>
  <si>
    <t>48ec266dc99725679f820e6609801800</t>
  </si>
  <si>
    <t>eef960af5748ae413579853e21a07c20</t>
  </si>
  <si>
    <t>40eccc6e24dab20604e730a4245b38fe</t>
  </si>
  <si>
    <t>e0471b5715fe73ddf76588a0a4885ede</t>
  </si>
  <si>
    <t>21d84fdbaead25cecf565df87958cbb0</t>
  </si>
  <si>
    <t>9ab1b171791a59c99f5041cab6b61bcd</t>
  </si>
  <si>
    <t>88791555f9832d0bee1f87f2074392ef</t>
  </si>
  <si>
    <t>4f2780a7b52df6417d4a1463e493b5b7</t>
  </si>
  <si>
    <t>"O pedido chegou no tempo previsto.O produto</t>
  </si>
  <si>
    <t>f03261655a392f45397fe9e28e7f7d9f</t>
  </si>
  <si>
    <t>0507945083e79f37f3b4984c009825af</t>
  </si>
  <si>
    <t>2c147afbdc4abf206bb061dbadef515a</t>
  </si>
  <si>
    <t>6b5d877e1adef2c07218b2ab9638aecb</t>
  </si>
  <si>
    <t>1578453b93b542fbde0dd65c46a7dbf7</t>
  </si>
  <si>
    <t>ee6b5f3a217f7427d73615be68c17146</t>
  </si>
  <si>
    <t>7131fc1c1df3fd46d8febdd59e06b52b</t>
  </si>
  <si>
    <t>ee10d11a315ef50ec0c0f6b065f191b3</t>
  </si>
  <si>
    <t>eef924919d7199a92f9a37712b57885d</t>
  </si>
  <si>
    <t>b5e87f53476b0084bd9ff8ae015fe05b</t>
  </si>
  <si>
    <t>30b67a7f2a3e845e24216fcc6d480ad0</t>
  </si>
  <si>
    <t>02c05171c3cd91c2cdce7e0f861c9a9d</t>
  </si>
  <si>
    <t>b9a040fc3580b8d07b49756d78bc3deb</t>
  </si>
  <si>
    <t>A película é ruim de péssima qualidade e não é só tamanho certo do celular</t>
  </si>
  <si>
    <t>66c76ccb13c70d0badbc7764358ee4c0</t>
  </si>
  <si>
    <t>332fac5ad7e2d18dd88d344a5f5f111c</t>
  </si>
  <si>
    <t>b436b8e97cf3055b5cddcb972266ac06</t>
  </si>
  <si>
    <t>c99cc2a1948ced9d6a1c20aa2102e787</t>
  </si>
  <si>
    <t>640f82f9967dcab29b95d5a62abf911b</t>
  </si>
  <si>
    <t>8bb3e802449fac4db93c9fa1d11ba083</t>
  </si>
  <si>
    <t>"Deveriam diminuir o prazo de entrega pois perdem venda com ele caso a pessoa queira o produto com certa urgencia</t>
  </si>
  <si>
    <t>62eb76321ff33a367a805bc9d0701dda</t>
  </si>
  <si>
    <t>926acb1d2439604db4c85e302ac70706</t>
  </si>
  <si>
    <t>2f74b028363f9c93a900f321ca7e9a30</t>
  </si>
  <si>
    <t>e9da851726e9f0353b030a99d5e62a10</t>
  </si>
  <si>
    <t>bc31cfc16175a7fd7c0e07b3997d3c69</t>
  </si>
  <si>
    <t>b304857eafb27666d96c8fca31758a13</t>
  </si>
  <si>
    <t>06cea5779cc1bfa233f17206ffaef3f4</t>
  </si>
  <si>
    <t>d589713c55157332c231aee13c4a9120</t>
  </si>
  <si>
    <t>f9ba06254a37b72b3b3497bf0ccc854c</t>
  </si>
  <si>
    <t>Produto com defeito e sem retorno de targaryen.</t>
  </si>
  <si>
    <t>fda622cad4b8247deacafdb16ea67c73</t>
  </si>
  <si>
    <t>cdb1dfb8b9d381511f840dcf9f393f04</t>
  </si>
  <si>
    <t>Ótima compra.Entrega antes do previsto.Parabéns lojas lannister pelo compromisso e sensatez com seus clientes.Grata</t>
  </si>
  <si>
    <t>0f43e80d0a685d7099f70b683b24c190</t>
  </si>
  <si>
    <t>133ffdb54c064d4e12b0f9321dea0780</t>
  </si>
  <si>
    <t>6b273a63c1e26cdd0d6c8099218fd1ac</t>
  </si>
  <si>
    <t>77f926bf50739538cb73cdd1cb804949</t>
  </si>
  <si>
    <t>c6b9d214855dbd27b6a58f9738425f62</t>
  </si>
  <si>
    <t>dc9853bb07ac19bc450e2b847390e92a</t>
  </si>
  <si>
    <t>a0cc0059e8c2776db27692b4cf30414c</t>
  </si>
  <si>
    <t>4ab86b8473ed1101de7183cf502085d5</t>
  </si>
  <si>
    <t>db83da303bf20ca0e0c62da48bc6ab67</t>
  </si>
  <si>
    <t>1a579a0fd739533eb5cd9db31df91d61</t>
  </si>
  <si>
    <t>"Ainda nao recebi o produto</t>
  </si>
  <si>
    <t>b19729f4717938d651f26d5f33dffd72</t>
  </si>
  <si>
    <t>18d6a848c01307821329a7bd66eb2517</t>
  </si>
  <si>
    <t>a452f232f2844160f507c536f84d9ffe</t>
  </si>
  <si>
    <t>5ffbf6edbed3cc1f99c1a5c37b372306</t>
  </si>
  <si>
    <t>"produto de boa qualidade.</t>
  </si>
  <si>
    <t>e454f35044003de39e10f976817edc27</t>
  </si>
  <si>
    <t>fe43f6dd2cda04471b195caacfc13118</t>
  </si>
  <si>
    <t>2abb4e1bb6b3c83202111a0900d6fad5</t>
  </si>
  <si>
    <t>36027cd76cee85025c9136de78270a6c</t>
  </si>
  <si>
    <t>9e1dc9af7bfdab3c4164f5b7b56f41f0</t>
  </si>
  <si>
    <t>d3537c571b02f225be1bc2d3b936beff</t>
  </si>
  <si>
    <t>d92095a461b40afed6baeafbd158c3ce</t>
  </si>
  <si>
    <t>tudo aconteceu como o previsto</t>
  </si>
  <si>
    <t>e9f522c53167fa577d6c160031595440</t>
  </si>
  <si>
    <t>33f103292865caca4fb10af8b67039e6</t>
  </si>
  <si>
    <t>bee5bc36d798e3675faa04ac679620dc</t>
  </si>
  <si>
    <t>7181f9d58e86793154e6db7c59121a4d</t>
  </si>
  <si>
    <t>Os produtos chegaram antes do prazo! Amei!</t>
  </si>
  <si>
    <t>5193dd91fa48d25115ad8e6c93067e47</t>
  </si>
  <si>
    <t>189c38b8d709567192da40fa08094483</t>
  </si>
  <si>
    <t>5403c98d48610456dc07a78bdfc4ef9e</t>
  </si>
  <si>
    <t>e60e8809d4e9a268b7b948fb9261a1d3</t>
  </si>
  <si>
    <t>ded0d9b3df9ac8d6ea99bc2f88762481</t>
  </si>
  <si>
    <t>1f46e84d4c98952d675fbd9bf529a96c</t>
  </si>
  <si>
    <t>23c5d00bf5f7b4e17a40c37158e9e3a3</t>
  </si>
  <si>
    <t xml:space="preserve">gosto de sempre comprar nas lannister apesar que o frete de envio tem preço auto </t>
  </si>
  <si>
    <t>c84f1a505efddec0e506e95d377d1e82</t>
  </si>
  <si>
    <t>7ae8391149cb6edaae1570a352d88801</t>
  </si>
  <si>
    <t>0115abf6b892040abfdd5bdfcb6b2c51</t>
  </si>
  <si>
    <t>53480fc1b106eb1388c4dec15fd32c1f</t>
  </si>
  <si>
    <t>"Devido a greve dos correios</t>
  </si>
  <si>
    <t>fb239dec6971179d84f8ad7b5f5308d8</t>
  </si>
  <si>
    <t>fcf9c55e9a00dae53ff0aaa764f888ad</t>
  </si>
  <si>
    <t>"Material super resistente acolchoada por fora. Com divisórias</t>
  </si>
  <si>
    <t>03c16ffcf7b8792fa870d8cd7abc4b7f</t>
  </si>
  <si>
    <t>696c39c44288187022347dcb177ac304</t>
  </si>
  <si>
    <t>a1793b83150f72ab9da0edcba76457b7</t>
  </si>
  <si>
    <t>8272b63d03f5f79c56e9e4120aec44ef</t>
  </si>
  <si>
    <t>79ce45dbc2ea29b22b5a261bbb7b7ee7</t>
  </si>
  <si>
    <t>e8236fe7b6e1bdd513a500de361e2b87</t>
  </si>
  <si>
    <t xml:space="preserve">Eu estou tentando cancelar faz tempo devido o valor do frete muito abusivo </t>
  </si>
  <si>
    <t>270516a3f41dc035aa87d220228f844c</t>
  </si>
  <si>
    <t>05b515fdc76e888aada3c6d66c201dff</t>
  </si>
  <si>
    <t>ddab33a3767adc5482ce342389003a52</t>
  </si>
  <si>
    <t>93278713f25024bcab2ce87921bf8b87</t>
  </si>
  <si>
    <t>0d68a95fdf73a1ef67c6ad043d750c54</t>
  </si>
  <si>
    <t xml:space="preserve">Entrega Rapida </t>
  </si>
  <si>
    <t>e4ee5415a0143c9daddc7d4bc0fa0389</t>
  </si>
  <si>
    <t>982657c5473d9f56351f12ff30752d8c</t>
  </si>
  <si>
    <t>97abdc70b137f4f0934fb120debe3b58</t>
  </si>
  <si>
    <t>4f73bf95f1fb8baac0c6ab3bac3538b5</t>
  </si>
  <si>
    <t xml:space="preserve">Gostei só que demorou muito p chegar </t>
  </si>
  <si>
    <t>a03ba18c4454de2b89c3950fadd3748e</t>
  </si>
  <si>
    <t>6b53ba2ca362d35846f661a15e0250e5</t>
  </si>
  <si>
    <t>e32f30334d29fb3811f44538904a8517</t>
  </si>
  <si>
    <t>21b8fc5e178408f410c5dcc3cd5587f8</t>
  </si>
  <si>
    <t>c60a7bc7ab46cda8a60c952aacc83a17</t>
  </si>
  <si>
    <t>3c3e5e9de1f81dc29a6a8bc3e0fff6c0</t>
  </si>
  <si>
    <t>10c6d85293dd2ef8ad5fa78d1efd181f</t>
  </si>
  <si>
    <t>04ab36803e2945bace40db80eaa54bc4</t>
  </si>
  <si>
    <t>d1859a58e608b68f4066e0c77e526ef1</t>
  </si>
  <si>
    <t>3168980f6016be8ce12a206ca66a5b89</t>
  </si>
  <si>
    <t>5f244a6504c6895a4ab7c4cafe9b9a43</t>
  </si>
  <si>
    <t>9d114f4e4492656b52296734ae076607</t>
  </si>
  <si>
    <t>Tive que buscar nos correios . Bom produto .</t>
  </si>
  <si>
    <t>f3028a8f41ea1ee2b461420913663f97</t>
  </si>
  <si>
    <t>5ecccfce6630fa5c5e1a9aadb8e87599</t>
  </si>
  <si>
    <t>6367e1839d93eed7f1f74c9fe5daecfb</t>
  </si>
  <si>
    <t>55b8ba9010fc24efded01f0a67e3718b</t>
  </si>
  <si>
    <t>504b7cb87442ebd376fbcab13b114a3f</t>
  </si>
  <si>
    <t>44147bdd2fd12d8f7addefaa837d8782</t>
  </si>
  <si>
    <t>821e2d51e9088af9975ede10f80a04a3</t>
  </si>
  <si>
    <t>c32884d4d3342f6417b68f1f46387a14</t>
  </si>
  <si>
    <t>2db8004481c0bda9d2e7585113cdb26f</t>
  </si>
  <si>
    <t>b84153f6ef50c6f07d2919e984c1f761</t>
  </si>
  <si>
    <t>75e5cc93951e236e8462a08d6b470256</t>
  </si>
  <si>
    <t xml:space="preserve">Estou no aguardo </t>
  </si>
  <si>
    <t>997cd0cc21c4cc23cf4b07c4f53834db</t>
  </si>
  <si>
    <t>1cf22c0593f2ba8ecf404d0945a2036a</t>
  </si>
  <si>
    <t>deb6f26fd2c11c556bc9245fd9203469</t>
  </si>
  <si>
    <t>Atendeu minha expectativa.</t>
  </si>
  <si>
    <t>0960eb7bc90d80c2f02eddc17c25ee2f</t>
  </si>
  <si>
    <t>b29b8ea48afc22f8cfb579db9acc3750</t>
  </si>
  <si>
    <t>279a913334ec7a5075f8d31c6a669f05</t>
  </si>
  <si>
    <t>f1858e515024da5c6affe979244ef233</t>
  </si>
  <si>
    <t>7c0d40604f9f50fd1995e4f27c08d0d3</t>
  </si>
  <si>
    <t>188d1e63b81f41613f57b12a9cabf784</t>
  </si>
  <si>
    <t>728aada863981162c695a2b288d9b410</t>
  </si>
  <si>
    <t>d2a9d5ebec565f6013f81f2188f3f252</t>
  </si>
  <si>
    <t>7a3d2ead5f0bfacb2e4f56f869135853</t>
  </si>
  <si>
    <t>dc99d8cb44986b0a29d0606d004e37ba</t>
  </si>
  <si>
    <t>82053c99a8faf111b6fee27c87af56c7</t>
  </si>
  <si>
    <t>9e2ee394412f44dc45da805df64bbc1f</t>
  </si>
  <si>
    <t>35ab20ce8b706d54507640a4a7b0ff35</t>
  </si>
  <si>
    <t>da600809844a1683acf5bb7bc35748cb</t>
  </si>
  <si>
    <t>6028bb741411d00137dc970152799c9a</t>
  </si>
  <si>
    <t>3b8c782a82531c64d6a4b6ec1499c6d8</t>
  </si>
  <si>
    <t>Muita agilidade</t>
  </si>
  <si>
    <t>44676f5946200b6318a3a13b081396bc</t>
  </si>
  <si>
    <t>f48cad2e553bb1bf73de9495f9a80783</t>
  </si>
  <si>
    <t>vale real</t>
  </si>
  <si>
    <t>4e15214b61d5e952ea58075636fc6e99</t>
  </si>
  <si>
    <t>23fcd5b79f54ea9652420fe67e474378</t>
  </si>
  <si>
    <t>b9091887b2df90201bd6ba74c3187934</t>
  </si>
  <si>
    <t>088124974c3274514e06de4c312fcd3d</t>
  </si>
  <si>
    <t>b8922105038ccbe412f429ca7802631f</t>
  </si>
  <si>
    <t>1e4517d4bc3d36a859ca530b462408f5</t>
  </si>
  <si>
    <t>e8d6752ed73bd3fea64a8f9552632a58</t>
  </si>
  <si>
    <t>c8f21ae0d8ea0dc3d6cbd9ef66d4981f</t>
  </si>
  <si>
    <t>658f6f47cb2758162da3185cc7e7626b</t>
  </si>
  <si>
    <t>50f3e6d7b9a5fb163548ea2591cb7cd8</t>
  </si>
  <si>
    <t>0aa19b70bcd4617aac3586308ae266a6</t>
  </si>
  <si>
    <t>44cdca8bf38481139be54d6defa74a02</t>
  </si>
  <si>
    <t>63f6198b33b0fdbc086148c38ed6d558</t>
  </si>
  <si>
    <t>Produto bom e foi entregue antes do prazo estipulado.</t>
  </si>
  <si>
    <t>4e71d6b2e9f221c46838b30c18443f84</t>
  </si>
  <si>
    <t>d1752a17047c206d61f9187f8551ae0d</t>
  </si>
  <si>
    <t>e88f2d374afb179c85305c2e855f9d04</t>
  </si>
  <si>
    <t>afdb3e7917cf0c8fdac2c66ed9f68ed1</t>
  </si>
  <si>
    <t>945fb6d37a9ca75061ff8741ae8c19ab</t>
  </si>
  <si>
    <t>170bdd6d19e52a26a9a968a0dab661cd</t>
  </si>
  <si>
    <t>Tudo Certo Recomendo.</t>
  </si>
  <si>
    <t>46df573bb73f96f2ac4ed61858107f75</t>
  </si>
  <si>
    <t>d8655d4a43e4a9ac85575a5f9ef816b0</t>
  </si>
  <si>
    <t>fb28f9e5c76fcf1535bd6b5fbda6b704</t>
  </si>
  <si>
    <t>9e9138bd3b507ef4abf1341561eef059</t>
  </si>
  <si>
    <t>e5ae0f69ccc2a23223767ce39ea291e6</t>
  </si>
  <si>
    <t>5b90b7cd9f630bcd19a1c11018344276</t>
  </si>
  <si>
    <t>28d6d6a10ceb0636ae572e7efafef612</t>
  </si>
  <si>
    <t>7c4adcc13272c0e26fa23aac642adb7b</t>
  </si>
  <si>
    <t>44dba35181b574d4779194f1c8e43e20</t>
  </si>
  <si>
    <t>Atraso na entrega.</t>
  </si>
  <si>
    <t>f143b4254265e2ee46406904b7a5b746</t>
  </si>
  <si>
    <t>060fa4ffbf019150c7c5f2e50cb3419c</t>
  </si>
  <si>
    <t xml:space="preserve">"Recebi o produto no prazo. Recomendo o vendedor </t>
  </si>
  <si>
    <t>53a72dbf29b3890aeae332e05c763169</t>
  </si>
  <si>
    <t>1108d1964f811ea687df91fca62989db</t>
  </si>
  <si>
    <t>Produto silencioso!</t>
  </si>
  <si>
    <t>5a32dae759e50279bf8e1b2be65edd27</t>
  </si>
  <si>
    <t>238e50e85af6df5121c9978eb61f52dc</t>
  </si>
  <si>
    <t>0232512713ff84ce6ae5c96971894149</t>
  </si>
  <si>
    <t>81bb69ce87c40c7e6a52a97a7ceef176</t>
  </si>
  <si>
    <t>4b8a9df9ba274aad716c78563815150f</t>
  </si>
  <si>
    <t>c0a6b2284e36418ab8e75c1fedca24d4</t>
  </si>
  <si>
    <t>f2a2720ea913843f0fa44f91338bff9a</t>
  </si>
  <si>
    <t>bd90d63806137364d76965e61cfd6a28</t>
  </si>
  <si>
    <t>fa5ef385f55f39cd39b7799c3ad89ff0</t>
  </si>
  <si>
    <t xml:space="preserve">Me sinto lesado pois comprei uma cascata e recebi outra é isso é propaganda enganosa você coloca uma foto de um cascata e entrega outra quero o devolver ou troca pela a que comprei ou meu dinheiro de </t>
  </si>
  <si>
    <t>37f67c0f08baff980a2be6e9216099dd</t>
  </si>
  <si>
    <t>29f8bbb91e4fa9ffe76e90001c548158</t>
  </si>
  <si>
    <t>b03fd938df9e8a597888994c096914f4</t>
  </si>
  <si>
    <t>288bd61534facdd810541db01aee02af</t>
  </si>
  <si>
    <t>dd6ce2ca4b4f2f7b5698be76252d4c8e</t>
  </si>
  <si>
    <t>2f59393ad0e5e9cad2f405ed31b4fcf7</t>
  </si>
  <si>
    <t>c297e25bd82cc7de06d7cb843e1c599f</t>
  </si>
  <si>
    <t>f0865183c067f38d7a890ce651c796ff</t>
  </si>
  <si>
    <t>2d354026ff76d22a151846a05f5cfd3c</t>
  </si>
  <si>
    <t>0543af37e49147c9e0293a6d700917cb</t>
  </si>
  <si>
    <t>60bb25089d52124e4581d41f1d60906d</t>
  </si>
  <si>
    <t>Recebi o produto em ordem. Antes do prazo estipulado. Em 48hs. Muito bom. Recomendo a todos.</t>
  </si>
  <si>
    <t>3879804f9a1c6b1f68351355cbe6aa6d</t>
  </si>
  <si>
    <t>adf9c26c8fa8cbd8ad87903605fef133</t>
  </si>
  <si>
    <t>178b158907db264674bbb552dd781169</t>
  </si>
  <si>
    <t>f76ce8b9153f6cae467f4280863966e6</t>
  </si>
  <si>
    <t>63bb3cc42964994be6481295c706c8f4</t>
  </si>
  <si>
    <t>7cf91d37c4b71dcb2fcd2c8e93ec6a53</t>
  </si>
  <si>
    <t>2a1a4f4ee767e53596c8202e5bc041e6</t>
  </si>
  <si>
    <t>cf0d59908a933bc66ac86f04303580d9</t>
  </si>
  <si>
    <t>1643b03ca11567c439096a981a2dc14c</t>
  </si>
  <si>
    <t>29843a1db43708c984efd5f90259088d</t>
  </si>
  <si>
    <t>itaporanga d'ajuda</t>
  </si>
  <si>
    <t>96a54272b41b5689f72e71e52cd9d3f6</t>
  </si>
  <si>
    <t>4a37a5a4a46e0d7c12feeab45acc9dfa</t>
  </si>
  <si>
    <t>d2f55c412b906bd31c6a464fcd59ee26</t>
  </si>
  <si>
    <t>79f864ba1b0f733d6005b763d83cd78d</t>
  </si>
  <si>
    <t>78eea5889aca707004f143f0f21f9c9d</t>
  </si>
  <si>
    <t>ae557f460ebab326e8278751f59a8962</t>
  </si>
  <si>
    <t>"Site super seguro pra compra e com entrega garantida</t>
  </si>
  <si>
    <t>5fe1e6d0ef84cf34adf79cdc569a3b72</t>
  </si>
  <si>
    <t>e25d95307932eb4841d783222f6d579c</t>
  </si>
  <si>
    <t>"MUITO BOM O PRODUTO E A ENTREGA</t>
  </si>
  <si>
    <t>8639704c24e02476092cfccc3d4fcda5</t>
  </si>
  <si>
    <t>6b90bed3738f716a856dd77792f0e146</t>
  </si>
  <si>
    <t>9c9f7b0c21d98c81b75246bb758c386e</t>
  </si>
  <si>
    <t>a4cffdbd3ec8f3c78f31c5e2c5f3f9f0</t>
  </si>
  <si>
    <t>324390b70e40e80315c594d323f03798</t>
  </si>
  <si>
    <t>8848ddeeab7dbbb456ebcdde4a484301</t>
  </si>
  <si>
    <t>0d6fbe13e1bee14aa67cfcda25ee1781</t>
  </si>
  <si>
    <t>2b380b373fce168296977dad303e3a2f</t>
  </si>
  <si>
    <t>Prazo bom. Exatamente como ve vê na foto.</t>
  </si>
  <si>
    <t>89e2bc56c561f718d762250d9d6eb0bc</t>
  </si>
  <si>
    <t>ae097d696746511a3d09405dd9714b3d</t>
  </si>
  <si>
    <t>da779b6680b82d9dc38f900be7380323</t>
  </si>
  <si>
    <t>9a59c34f592a8f313365a8ccb711bd0d</t>
  </si>
  <si>
    <t>72cc323f3c9599bd8a9b0da165a18094</t>
  </si>
  <si>
    <t>f37f29855777cfbea09d02e7d375e18d</t>
  </si>
  <si>
    <t>Adorei lindas de boa qualidade iguais as da foto</t>
  </si>
  <si>
    <t>d89f2bc7981ac77675e55868ec92f7c4</t>
  </si>
  <si>
    <t>1244545ce3b823d287eba9e5b3603318</t>
  </si>
  <si>
    <t>c62845da78b3e229cd5e0914607771e7</t>
  </si>
  <si>
    <t>8845de007e059748f39d19e9b1caf33d</t>
  </si>
  <si>
    <t>793a100cf28df6888d0a77ae91032263</t>
  </si>
  <si>
    <t>2e6ec612df2ad503c839b73a704566cf</t>
  </si>
  <si>
    <t>Ouve um problema e a entrega não foi realizada quero o reembolso</t>
  </si>
  <si>
    <t>8a9e343b555f0310262707c47d4909bf</t>
  </si>
  <si>
    <t>816c4f840f1b3b2e0deec4219f0af9df</t>
  </si>
  <si>
    <t>61a9adbc73db5e5c33e5d6d528f8846e</t>
  </si>
  <si>
    <t>863a4dd813724d32cb4153c04e80f885</t>
  </si>
  <si>
    <t>d692f0481bd794d936f4dd5bc15b461f</t>
  </si>
  <si>
    <t>2f4b79e56e37bc3531301bfc76944a81</t>
  </si>
  <si>
    <t>Fiquei muito feliz com a rapidez da entrega do meu produto. Chegou exatamente como combinado. Recomendo e agradeço desde já</t>
  </si>
  <si>
    <t>1aaa0de1005b5e253fd4805a69715d65</t>
  </si>
  <si>
    <t>6994edabd3cb1f3b6ae65626aa6cfa61</t>
  </si>
  <si>
    <t>777d466afbadf685826ca5de0e152684</t>
  </si>
  <si>
    <t>7fdbc1ecf5fdf5c98d9b14e110133eb3</t>
  </si>
  <si>
    <t>d0de5ad51b2d11ba53254d7902097036</t>
  </si>
  <si>
    <t>56a80792281d114fba8f25d20fb087e4</t>
  </si>
  <si>
    <t>54253248e089d03c3a416d19432a8285</t>
  </si>
  <si>
    <t>c74cf1ca276671008659269ab5a0d058</t>
  </si>
  <si>
    <t>58615332d1fc21a40bf62878c7730490</t>
  </si>
  <si>
    <t xml:space="preserve">veio uma amostra e não o tubo de base </t>
  </si>
  <si>
    <t>b1b7fb18867782ce1a5d931650b3ee5a</t>
  </si>
  <si>
    <t>7acce31c58596c7a97c33ff301758c2b</t>
  </si>
  <si>
    <t>c20d393462543fa2a0fe511aca2245e7</t>
  </si>
  <si>
    <t>50cfad48c399960e89ca5e039422b1aa</t>
  </si>
  <si>
    <t>5e9a82a7ea8034ac99aa27cbb7bff356</t>
  </si>
  <si>
    <t>d723f6ad6fdf0b5d9cac2d0426afc765</t>
  </si>
  <si>
    <t>76fa5079bacbb2380a971adbbc40676f</t>
  </si>
  <si>
    <t>1ec5084ba02accfee1accbc47f00e3c0</t>
  </si>
  <si>
    <t>Produto ótimo .</t>
  </si>
  <si>
    <t>37c784fc18298a8c578de2bf806fdcff</t>
  </si>
  <si>
    <t>146f38b5c222913dbe6606e5a25cd318</t>
  </si>
  <si>
    <t>1f8628507a39228a88c47c7223d4b03e</t>
  </si>
  <si>
    <t>2668da32aacf500cc535a4915f6efd91</t>
  </si>
  <si>
    <t>62cd8ca1b6f34409d8d310794b979ff9</t>
  </si>
  <si>
    <t>"Ocorre vazamento no encaixe da pistola de regulagem do jato</t>
  </si>
  <si>
    <t>768af91be1cb476b3377ca5adf097203</t>
  </si>
  <si>
    <t>7ad46a74324bff5412ec9567b814f451</t>
  </si>
  <si>
    <t>49bd41f48c18196e903f49c327dc57f6</t>
  </si>
  <si>
    <t>8ee5616aa2f36379ffc52c8a99875a5c</t>
  </si>
  <si>
    <t>c6af19efddaab0233a1eeeb34402bb99</t>
  </si>
  <si>
    <t>f95dace9d9991ebdbea32f4d1dfcf267</t>
  </si>
  <si>
    <t>6fc77fe0941b9747d5cc3deae6025a4e</t>
  </si>
  <si>
    <t>738e3bc419b014194ec3587e2321bf61</t>
  </si>
  <si>
    <t>40ab9b56deceb731496a833527cd30b8</t>
  </si>
  <si>
    <t>8e90c3fae41af15f01fac3ca5b6037fb</t>
  </si>
  <si>
    <t>e0061301a67d7a14f5f4871da66589a4</t>
  </si>
  <si>
    <t>cc1715ab0314063106c7c422ff836a52</t>
  </si>
  <si>
    <t>849d475e530e0dc2250a64fca7a93dbd</t>
  </si>
  <si>
    <t>42ab65ad90e84c4387e082487f5265d3</t>
  </si>
  <si>
    <t>9aeafd098ce4b1ba99079b89a2ea3d49</t>
  </si>
  <si>
    <t>c0f0f4ce0ac7bc7fe2ef8baa3fb3ad88</t>
  </si>
  <si>
    <t>c217d6e1f593a5fae1b7efaf4dd26201</t>
  </si>
  <si>
    <t>5f983ea4345362385637cffe9449993a</t>
  </si>
  <si>
    <t>Produto entregue no prazo. Atendeu minhas expectativas.</t>
  </si>
  <si>
    <t>bc2ca758b82d10e0d335c8eb12349128</t>
  </si>
  <si>
    <t>592cd95ecadea843dd296a30e4444864</t>
  </si>
  <si>
    <t>69461f29dab0cf81b5f953ae062a767c</t>
  </si>
  <si>
    <t>fa2749eca2cf108dfa29e80a2172cb78</t>
  </si>
  <si>
    <t>chegou antes do prazo!!!</t>
  </si>
  <si>
    <t>b5199c66306c07a949f9a9069f7fda57</t>
  </si>
  <si>
    <t>a36a6c77782d766d252737f4d14d0b1a</t>
  </si>
  <si>
    <t>7d695cbb791e6b56ac8a913e1fa9fbe8</t>
  </si>
  <si>
    <t>07cc0115bc6f25260caa3855b435b4a2</t>
  </si>
  <si>
    <t>5d1ab3e75c76552ea4661a441fe24d78</t>
  </si>
  <si>
    <t>62aa8923f538b18ce951160ed4412185</t>
  </si>
  <si>
    <t>"Quero devolver o produto e não consigo. No site diz que a pulseira possui pederneira</t>
  </si>
  <si>
    <t>96b58ad037abdd4b7ca509a3009cbbe7</t>
  </si>
  <si>
    <t>6ca05450dd6dab5b8fd7675ef3e27d4a</t>
  </si>
  <si>
    <t>8b4bddf7147c2e258a07697c3db41203</t>
  </si>
  <si>
    <t>b800d7bb8cd5a7093dd099a367d1dde2</t>
  </si>
  <si>
    <t>adc01b76cc438d807450aa51e68620e7</t>
  </si>
  <si>
    <t>af71d2ac9926b3c080b892c4882849c2</t>
  </si>
  <si>
    <t>3172422d3755a31e4d93e05fa6c22c30</t>
  </si>
  <si>
    <t>ac3da9b0adcc3d95a2e919b1505788f4</t>
  </si>
  <si>
    <t>2f71ad6404923ebd6cc31b8654196ef6</t>
  </si>
  <si>
    <t>Não recomendo esse produto. Ele é simplesmente péssimo ou veio com defeito. É muito frágil e o som é muito baixo. Não gostei.</t>
  </si>
  <si>
    <t>3fd7b46e6db1b2d7094ad6a73685ccc5</t>
  </si>
  <si>
    <t>7a983f0a7d29d1298f93d123eba121fd</t>
  </si>
  <si>
    <t>"Depois de muito atraso na entrega</t>
  </si>
  <si>
    <t>bcc4d7b9422f45610ec4008b5012e842</t>
  </si>
  <si>
    <t>c5767ad0830baa9e28e6381130754901</t>
  </si>
  <si>
    <t>COMPREI UMA MOCHILA DA MOANA E RECEBI DA MARSHA. QUE TRANSTORNO...</t>
  </si>
  <si>
    <t>7f8903f6568b27ce902d983d179386e1</t>
  </si>
  <si>
    <t>7058b559d90923e6e2a76b2e67f6f63c</t>
  </si>
  <si>
    <t>7d120da4bf5fcb0d15f97e5edc37c765</t>
  </si>
  <si>
    <t>"Ao expressar minha opinião</t>
  </si>
  <si>
    <t>7c16f82261b598ba393f29f1d992c1d8</t>
  </si>
  <si>
    <t>234a7d1b12dda9976b0f0bbeaf58c868</t>
  </si>
  <si>
    <t>chegou bem antes do prazo estipulado!</t>
  </si>
  <si>
    <t>380e56f1fd27f6b37f38fc5fef8c76d0</t>
  </si>
  <si>
    <t>ac5bb807a20ac6e17c4fea902dd5c2d7</t>
  </si>
  <si>
    <t xml:space="preserve">Recomendo produtos. Toma qualidade. </t>
  </si>
  <si>
    <t>f0950a8d82cf4cec34b8eab654139dad</t>
  </si>
  <si>
    <t>b3559cd05e2e4369cc11b116872d6bed</t>
  </si>
  <si>
    <t>489e6c889dd29088ff5646a8c6d106ad</t>
  </si>
  <si>
    <t>5c3f74fd21928ed6de264bdeb86d431b</t>
  </si>
  <si>
    <t>"Recebi antes do prazo.</t>
  </si>
  <si>
    <t>5cd334950cf4627e45b33a86ddb5248e</t>
  </si>
  <si>
    <t>363041ec5015b51d9866dc0384eabcdf</t>
  </si>
  <si>
    <t>87ecc025e6e05e1bd65706f6d689856c</t>
  </si>
  <si>
    <t>d44b85fda6987ad606e1b7c62dd481e4</t>
  </si>
  <si>
    <t>produto entregue conforme anunciado.</t>
  </si>
  <si>
    <t>2d7112fbe786c9c56050866c853e3a7f</t>
  </si>
  <si>
    <t>f3da9dfd7e7fc1da0f3a6b4455969c04</t>
  </si>
  <si>
    <t>f64a5f3765097be2d3ed9fad05dffe46</t>
  </si>
  <si>
    <t>33c7fbae8a82787f5f5524eaf5d8097f</t>
  </si>
  <si>
    <t>3c5a4cd030adf9c7a0129fb331120573</t>
  </si>
  <si>
    <t>c79cc9cc01a118d224618bf964a0c1ea</t>
  </si>
  <si>
    <t>bb0d5e6aed6ddf6c6ca1bd5e448bc106</t>
  </si>
  <si>
    <t>e393b78ff6182253c3ed61a91c33f8c9</t>
  </si>
  <si>
    <t>4830bd8fff96f1bb97dd5db5220f4817</t>
  </si>
  <si>
    <t>60c1eca5bdea6730bfa0d85f87ae78ba</t>
  </si>
  <si>
    <t xml:space="preserve">Produto correto e entregue no prazo </t>
  </si>
  <si>
    <t>48c1913bab1f9f2b5452dfb560fa1ec7</t>
  </si>
  <si>
    <t>631e06586f2cddbfe0d18f46dffe9177</t>
  </si>
  <si>
    <t>f67e663b2ff655ebf56d06f6fe7f6a97</t>
  </si>
  <si>
    <t>4680bd889c9e12b6b11cbd43cfd33b78</t>
  </si>
  <si>
    <t>bcbc0973414b1dd97555e6f8e9713cfa</t>
  </si>
  <si>
    <t>d48e56be99464cbf285a9da17f618165</t>
  </si>
  <si>
    <t>98de2ed46bf9a8835089f29126a41a13</t>
  </si>
  <si>
    <t>"Todo conforme o planejado</t>
  </si>
  <si>
    <t>66e08854f9319c6aa4874ca435598331</t>
  </si>
  <si>
    <t>fd440fd792fd8a4b681f1eb258c25445</t>
  </si>
  <si>
    <t>48a12f318432c4b6a1fdfd5d79372e66</t>
  </si>
  <si>
    <t>6eac1dab00b500f0d065b243b657d0b0</t>
  </si>
  <si>
    <t>628f5ed6c14790dcb9233c8dbf596175</t>
  </si>
  <si>
    <t>4f6bcc0d59cd298595199ecb7b7efeb3</t>
  </si>
  <si>
    <t>319bc82f24defe9aea4274a6bded23ab</t>
  </si>
  <si>
    <t>7fdfd6ad50849fe1435d51b8ffa8e4b2</t>
  </si>
  <si>
    <t>Produto de ótima qualidade e entrega dentro do prazo</t>
  </si>
  <si>
    <t>85abf987df0b38005eb6c91fb55374c9</t>
  </si>
  <si>
    <t>beeb29c2cf4ef3b38142cfe596f7661b</t>
  </si>
  <si>
    <t>45d6496459628cafb729eca97ed10f4b</t>
  </si>
  <si>
    <t>b81d2a76942b5d663eda027da59faf96</t>
  </si>
  <si>
    <t>6c0356ab340ffa364f50daabfc65f1fa</t>
  </si>
  <si>
    <t>89bb2b658cb4ce6ba299f5d62cbde7da</t>
  </si>
  <si>
    <t>5cf545017493456f694c201f5019515b</t>
  </si>
  <si>
    <t>5d20d66851c990b39754f6fe9b1376f4</t>
  </si>
  <si>
    <t>e67f23c80ea1c92ddfe374a6fc0172d5</t>
  </si>
  <si>
    <t>83d214da3624ec29a433e01e7ec0f492</t>
  </si>
  <si>
    <t>1a6b80ca2afc969b44f8fe7a3b2790b5</t>
  </si>
  <si>
    <t>a562dc4f82a34303219d36cffb2cdd2c</t>
  </si>
  <si>
    <t>fbb1e7945a9fd6b5c3cca63c9382a972</t>
  </si>
  <si>
    <t>O problema não seria a loja mas sim a entrega do produto. Tá pra completar um mês e meu relógio não chegou! Estou bem chateada 👎🏻</t>
  </si>
  <si>
    <t>7195a1b1bacdece56ff3192215d05b12</t>
  </si>
  <si>
    <t>421e72dc4a3bc23279af44b3035653ce</t>
  </si>
  <si>
    <t>9acd90340738747388bfb3af3f39ce47</t>
  </si>
  <si>
    <t>54775e8961e1b9875d235541a2048ddc</t>
  </si>
  <si>
    <t>878eadd5fe5f29bafa3ce0f12cafa5d5</t>
  </si>
  <si>
    <t>"Super recomendo a loja</t>
  </si>
  <si>
    <t>1928d8e92954133370808f13b84270ad</t>
  </si>
  <si>
    <t>4183772c1e99ef362bcf39eca41bd52a</t>
  </si>
  <si>
    <t>da44f554b7c4550b0d3cd650f132d1e1</t>
  </si>
  <si>
    <t>0c90f0cece2b9c521af7c85ace4794be</t>
  </si>
  <si>
    <t>0367049c3d7c8e08b9fade8d6ceac5f9</t>
  </si>
  <si>
    <t>6e8f171a966c53e6442c158fc328eb1a</t>
  </si>
  <si>
    <t>3fbfd473e5cf163d6b29b62521d7e7d4</t>
  </si>
  <si>
    <t xml:space="preserve">Melhor sai-te recomendo sempre vou compra aqui </t>
  </si>
  <si>
    <t>dd0488bddbf592ba7d9855279f65af62</t>
  </si>
  <si>
    <t>85152f1d6b267f9f9aa3149d4c62c048</t>
  </si>
  <si>
    <t>"Muito satisfeita com a entrega</t>
  </si>
  <si>
    <t>d9ac89619ece3b2e00c65429b776a78c</t>
  </si>
  <si>
    <t>668b1e2b9471f837ba1797832e3f2012</t>
  </si>
  <si>
    <t>b1f148cc2c7a8daf03d959735a66f560</t>
  </si>
  <si>
    <t>474bc81adb51b57d631c2661d8ad3894</t>
  </si>
  <si>
    <t>ac3767cde84d713a0ed50006291f3156</t>
  </si>
  <si>
    <t>7b9c0feafeaa7c82184c86177f18b4e6</t>
  </si>
  <si>
    <t>f046ee16f8b02be3cbda31008d5d6678</t>
  </si>
  <si>
    <t>411790320f5670dfdaadb9d7a8b634d3</t>
  </si>
  <si>
    <t>e352366f6039d38dbdc8c7c6a8ec3f24</t>
  </si>
  <si>
    <t>Estou muito satisfeita com a compra.Produto entregue antes do prazo.</t>
  </si>
  <si>
    <t>03edbc910db946c979e09e67eb6a0d9f</t>
  </si>
  <si>
    <t>245af34daaba495d728280cc83520c95</t>
  </si>
  <si>
    <t>e2b7031b8151dd5de69d77a161b19c44</t>
  </si>
  <si>
    <t>ad429b6e5d1af8446d183de9bca2d5a2</t>
  </si>
  <si>
    <t>f5d98cac84d7a766c2615a4262585d81</t>
  </si>
  <si>
    <t>8425f46180be986febb0b5943a542b00</t>
  </si>
  <si>
    <t>dd3f154e8c5ad253511759c5abb14797</t>
  </si>
  <si>
    <t>60346eb1cf64d762ced0b37885fa844a</t>
  </si>
  <si>
    <t>7f6385b3173890e4778a9817246d4968</t>
  </si>
  <si>
    <t>2581504c87d229321f70e6850d332196</t>
  </si>
  <si>
    <t>0fd1737c57263f367da8c6ef9a3e9825</t>
  </si>
  <si>
    <t>b8512e5445d526141e361139d1cbbace</t>
  </si>
  <si>
    <t>4c170ba22fa1625f080f86e69b23de8b</t>
  </si>
  <si>
    <t>ab64c36dcdcc73e28c565187f757e3b0</t>
  </si>
  <si>
    <t>912955a0613af3dce0d7dea1c08f49c7</t>
  </si>
  <si>
    <t>9264772e1e557706d0a81e9addf98362</t>
  </si>
  <si>
    <t>8b4b7a00d65b0ef503996b196c052b7a</t>
  </si>
  <si>
    <t>432741a23747a84de00c2483f78eec05</t>
  </si>
  <si>
    <t>edfdc1f8486771704aceead06b20a663</t>
  </si>
  <si>
    <t>b7e339d3c4aefa73f6e86875b78250f3</t>
  </si>
  <si>
    <t>4e0e0d6c2051d707d4e1f5d629683ad6</t>
  </si>
  <si>
    <t>chegou bem antes do prazo.</t>
  </si>
  <si>
    <t>6b5c69624b2e0a58948ec5cca5449ca0</t>
  </si>
  <si>
    <t>56072aff029067d0dc5d23919af4e407</t>
  </si>
  <si>
    <t>f5a553f2fef08603b401a73b4d20492d</t>
  </si>
  <si>
    <t>3282385c44e7b281c20ad4af6871097c</t>
  </si>
  <si>
    <t>5afd9edb1332acb439f3997d3abb3054</t>
  </si>
  <si>
    <t>c019ee5ff9da7953b6fd6143529dad22</t>
  </si>
  <si>
    <t>2af38a0857c3e329fc7d41a514390cbc</t>
  </si>
  <si>
    <t>4b56b0f11819efbf57af78ef26982ca5</t>
  </si>
  <si>
    <t>9537825d8904b06ba32853212503da2e</t>
  </si>
  <si>
    <t>6b4a30b5616dfc8267ae9d39b34e3a26</t>
  </si>
  <si>
    <t>a5c90160c3e379f7a99ea8052e6c5f9e</t>
  </si>
  <si>
    <t>4ec74ec58a32ffa874861a55c3067f9e</t>
  </si>
  <si>
    <t>729bf6aed8c44bca10dba0fc98328fd0</t>
  </si>
  <si>
    <t>96b0aa5ecc991cc60c5ede5aab485e44</t>
  </si>
  <si>
    <t>faf9e0472c5a8f99fbb6cc573aa3cb66</t>
  </si>
  <si>
    <t>e6ed6f29ae192f78aec5ccf7881ab2b4</t>
  </si>
  <si>
    <t>69a4fa9f5f1fdc420b2f66aeb9e3806f</t>
  </si>
  <si>
    <t>a2801a7e7915dc8d259be64ffcbb7bb0</t>
  </si>
  <si>
    <t>7cd47e6845f9a6b0a5f0956f6441a022</t>
  </si>
  <si>
    <t>fcc0c3371e0af4947b6b4c013ecc6e35</t>
  </si>
  <si>
    <t>0751d46ff778c72973f67da627093303</t>
  </si>
  <si>
    <t>1c036db1a8f4f0b4a900e227cd87383d</t>
  </si>
  <si>
    <t>O produto chegou conforme anunciado. Gostei.</t>
  </si>
  <si>
    <t>ac8b3ecc5daa5b2d54a81b3ba337bf6f</t>
  </si>
  <si>
    <t>154511baf6f24a04b1083646f0953bac</t>
  </si>
  <si>
    <t>comprei dois produtos so me entregaram um</t>
  </si>
  <si>
    <t>ab82b0d931d692c586fadda4ef9c1397</t>
  </si>
  <si>
    <t>5c28a8a94475372bb7f4cf79c3ccf0ff</t>
  </si>
  <si>
    <t>Minha satisfeitamiga com minha compra entrega antes do previsto</t>
  </si>
  <si>
    <t>6741c985ef8aed8442026a557e8a9220</t>
  </si>
  <si>
    <t>418a79e28ddcaa1b4d07fb611a2caad4</t>
  </si>
  <si>
    <t>"nao recebi a quantidade de produto q paguei</t>
  </si>
  <si>
    <t>0d2676e37c740455a4f662cb7a88e6f1</t>
  </si>
  <si>
    <t>660cde3831902f7c7054cda45716d948</t>
  </si>
  <si>
    <t>6cd4fa8697e28dee773a01ac4001f66e</t>
  </si>
  <si>
    <t>d72a592fb03726e61907b9d4c2c654a3</t>
  </si>
  <si>
    <t>5b6f46d1008d95beecadeab13eb55c53</t>
  </si>
  <si>
    <t>"Excelente aparelho</t>
  </si>
  <si>
    <t>efd869b2d51d2fdbbe6cedadb9772d87</t>
  </si>
  <si>
    <t>7aa393dbf0feea76988fd95f03779c6c</t>
  </si>
  <si>
    <t xml:space="preserve">Entrega dentro do prazo. A pulseira é pequena e achava que a caixa era um pouco maior. Mas satisfez. </t>
  </si>
  <si>
    <t>99bd1b701f5689d68265a47f0b793d20</t>
  </si>
  <si>
    <t>133f36e23b4b0a2f8ae2ddd6463ae161</t>
  </si>
  <si>
    <t>6e738bec3330d0a4bf63e5f29da1ffbd</t>
  </si>
  <si>
    <t>muniz ferreira</t>
  </si>
  <si>
    <t>abe6fc40cd1fe4d8d308811303a443ec</t>
  </si>
  <si>
    <t>faadcb5315b27322b266b3927e391785</t>
  </si>
  <si>
    <t>80128feb8f15a7ebaa8371aa0a718604</t>
  </si>
  <si>
    <t>0814e146c48efb5a90b3712f1c0f98c9</t>
  </si>
  <si>
    <t>"sempre compro com vcs</t>
  </si>
  <si>
    <t>400b234a2cb11507d9c6fe2ff08b5035</t>
  </si>
  <si>
    <t>39e7cd052dd515e143c00ad946b7405f</t>
  </si>
  <si>
    <t>fbee294aaa443bcc44ac905226fe4563</t>
  </si>
  <si>
    <t>2ed3c385383d1c76dbed3bce88e5b468</t>
  </si>
  <si>
    <t>ca98c7973377bc8f976a559e049e7ffb</t>
  </si>
  <si>
    <t>92bdfe9e203d9d027f9c26b8b39f6ec8</t>
  </si>
  <si>
    <t>1db3d8ba4a7123e157687e37d48e8ee4</t>
  </si>
  <si>
    <t>f4db4affcb95da2a38c0713f619c8313</t>
  </si>
  <si>
    <t>fd7d2e006bf144655148da8077bd8d4f</t>
  </si>
  <si>
    <t>b95afd36fc1ad254496ad97fb4725738</t>
  </si>
  <si>
    <t>f1d6d7277ac0980ac1b522e9502d87c9</t>
  </si>
  <si>
    <t>6f19ef89df2fbf8b84cf9ca776acbf17</t>
  </si>
  <si>
    <t>Entrega super rápida e produto ótimo lindo amei obrigada mega Satisfeita...</t>
  </si>
  <si>
    <t>9b44dbd50995185feff18a27d242838b</t>
  </si>
  <si>
    <t>49ef724d0d8633579e1aea1ea8b11e98</t>
  </si>
  <si>
    <t>285ab9426d6982034523a855f55a885e</t>
  </si>
  <si>
    <t>38477ef6c23d3478a0f012503919803a</t>
  </si>
  <si>
    <t xml:space="preserve">Comprei um produto nesta loja já fez um mês e não recebi o produto. </t>
  </si>
  <si>
    <t>dbd12212946ea52dc83895cb27918987</t>
  </si>
  <si>
    <t>68c2185c4ab18556ad75c9dadd30e6b1</t>
  </si>
  <si>
    <t>f1558783ae62b91624349bdc44491d32</t>
  </si>
  <si>
    <t>21f8d380f12105e9b35b919553d70380</t>
  </si>
  <si>
    <t>35847a5c24e0c015ee54c758e159a4aa</t>
  </si>
  <si>
    <t>9b305f3b1cd4ea12832c2b90372b961e</t>
  </si>
  <si>
    <t>3732a0fef379bc411b481ca65c773fa4</t>
  </si>
  <si>
    <t>a347b0e4fa4bfe76bfe8df0c775a9f2a</t>
  </si>
  <si>
    <t>af37c32c99f3ebd99b783a3b1f9402ea</t>
  </si>
  <si>
    <t>areia branca dos assis</t>
  </si>
  <si>
    <t>d8feff3b89294953930785a4bfc5e502</t>
  </si>
  <si>
    <t>4ce7b780399cccef1a1b9d259748bcf8</t>
  </si>
  <si>
    <t>Produto de otima qualidade e são lindos..amei vale a pena comprar...</t>
  </si>
  <si>
    <t>80f124338f01e6f18cf0bd64261e0db5</t>
  </si>
  <si>
    <t>5ed61f8df7a8190ca307c42c23fd7fb5</t>
  </si>
  <si>
    <t>057e837e50171189a915cb17d4621e9f</t>
  </si>
  <si>
    <t>975da5ced7ecc9af94390322dfe6b67e</t>
  </si>
  <si>
    <t>f40512005e99b84b0daf7b1ace9dbc7f</t>
  </si>
  <si>
    <t>8596ba79081c12d73d51e35ca97cf553</t>
  </si>
  <si>
    <t>0080eebb288dba1857ccf048dfe6bdfe</t>
  </si>
  <si>
    <t>d6c257cefbf86db6eb2f2178ef34137f</t>
  </si>
  <si>
    <t>"Achei o prazo bom</t>
  </si>
  <si>
    <t>4fd4634c3c8d7f2b7788e9c3902565ab</t>
  </si>
  <si>
    <t>df5d75612c8b6103046284c55e06f1fa</t>
  </si>
  <si>
    <t>"PRODUTO DE MA QUALIDADE.AO CONECTAR QUEIMOU O FUSIVEL DA TOMADA 12 VOLTS E AINDA POR CIMA NAO FICAVA CONECTADO DEVIDO A MA FABRICACAO DO PRODUTO</t>
  </si>
  <si>
    <t>a8a66bacde65e1be704695072691fab7</t>
  </si>
  <si>
    <t>e9fe310b1c1ff6e6e865d5ef0282b13a</t>
  </si>
  <si>
    <t>5c738a35c11d2bc6e99d39e84dd7102a</t>
  </si>
  <si>
    <t>2add81224181b2f9bf05577e76d5fa9d</t>
  </si>
  <si>
    <t>Produto faz o que promete.</t>
  </si>
  <si>
    <t>9a1b546ea57a6babf71e20355d458c1c</t>
  </si>
  <si>
    <t>6d8f26b45f06955e717086a37eaa3697</t>
  </si>
  <si>
    <t>6a6f25fd713bf54d89cda9ccc933ecaf</t>
  </si>
  <si>
    <t>3069831f27a815dfaddef2d07f083201</t>
  </si>
  <si>
    <t>estacao</t>
  </si>
  <si>
    <t>b6ec449b625527c7375b5d1801d19818</t>
  </si>
  <si>
    <t>b0b59a29be475f376f8aabc18853b669</t>
  </si>
  <si>
    <t>2e77e95ff07f298805637dfde7da4b4a</t>
  </si>
  <si>
    <t>60deed43085d22ed6326c2f10336d8c4</t>
  </si>
  <si>
    <t>08d7d8960a8785294bc329ccb8f0561b</t>
  </si>
  <si>
    <t>d425c97a9b9fb9a356ef02cd35bd124c</t>
  </si>
  <si>
    <t>6b75ce117b8fcc75289cb6cbe589de6c</t>
  </si>
  <si>
    <t>c480b9cb5301d7935593d9abbe08eb1d</t>
  </si>
  <si>
    <t>e842dc26adcaa67fb96f4e32c2cf97cc</t>
  </si>
  <si>
    <t>9160c14aa7e5b03d7171bd28c28d7a36</t>
  </si>
  <si>
    <t>5fbf3a364c57e553f502c5ee2a388da1</t>
  </si>
  <si>
    <t>408161b954909a318e392f3bfe095d07</t>
  </si>
  <si>
    <t>16ba2d5722aa786a11b9da9de0d31a32</t>
  </si>
  <si>
    <t>838d0cf2f588618cce893f44934482ee</t>
  </si>
  <si>
    <t>e807a70014b92cf251b7b8f3768b023f</t>
  </si>
  <si>
    <t>47e1d6a13d00ce338fbe9a408e77e24c</t>
  </si>
  <si>
    <t>Na minha opinião a loja foi eficaz e até mesmo antecipou a entrega que foi feita bem antes do prazo programado!</t>
  </si>
  <si>
    <t>4f04661f0e0a1a23f6d87956884f4a02</t>
  </si>
  <si>
    <t>e186ae2c3f1ff37c06947a8ad90e94bb</t>
  </si>
  <si>
    <t>9c0bb2c7680b4f084fc874b19722fc88</t>
  </si>
  <si>
    <t>803eef7fdde05c740ee1fa258d7c9ae9</t>
  </si>
  <si>
    <t xml:space="preserve">Um produto de excelente qualidade. </t>
  </si>
  <si>
    <t>1ac2ab32114572d9e1ff4c2899ebef95</t>
  </si>
  <si>
    <t>e33075cb8e917354db6d5357a42cbcac</t>
  </si>
  <si>
    <t>4e0ccea311c162528052ed36f82cfd9c</t>
  </si>
  <si>
    <t>c54915625dea6604aff7460e5e65deac</t>
  </si>
  <si>
    <t>e239f429ea5c15f21824633bf737793b</t>
  </si>
  <si>
    <t>69a8751641ef88cb8311799b0be0e370</t>
  </si>
  <si>
    <t>0fabec205828671bd770bcde304a41b3</t>
  </si>
  <si>
    <t>9b61dd84d4d036f21900c328deba5445</t>
  </si>
  <si>
    <t>2621d786cb446a7f7f5cffa979932acf</t>
  </si>
  <si>
    <t>c062019fb2dc8dc83e23d156ab728acf</t>
  </si>
  <si>
    <t>38b0b2a81ea0f8c9feec0554fc6cc3c7</t>
  </si>
  <si>
    <t>fec579f649a667985660527df00355d5</t>
  </si>
  <si>
    <t>525649cfb87baa1b132df49d8297901a</t>
  </si>
  <si>
    <t>5a70d3b3150b40f526daf7b22f148884</t>
  </si>
  <si>
    <t>Bom.achei o produtomais claro que patece no encarte mas a qualidade do produto e como na propaganda</t>
  </si>
  <si>
    <t>ac83b3a9b2e0357ab064f35cc0a2a557</t>
  </si>
  <si>
    <t>f88e2116908e1ac0a78bfdad7aac1365</t>
  </si>
  <si>
    <t>Ótimo atendimento. Produto muito bem embalado e de ótima qualidade.</t>
  </si>
  <si>
    <t>0b888bf3da7f8e0586d742ecbff15fd0</t>
  </si>
  <si>
    <t>693c8407f12680ee2aab80dac19fc38a</t>
  </si>
  <si>
    <t>80e86c7e6fc52912703025d155635dee</t>
  </si>
  <si>
    <t>1b5ac751c245c52ded56f9fd1f17590c</t>
  </si>
  <si>
    <t>b31a7fe044fb2d43d5c489fb95443c86</t>
  </si>
  <si>
    <t>bbcca9e5415969279dfcf9cfef7d608a</t>
  </si>
  <si>
    <t>442cec8fcec2cb2c32671cd0dfb02971</t>
  </si>
  <si>
    <t>a2a00053290f7a7d56961b255670edee</t>
  </si>
  <si>
    <t>"Recebi só o carrinho e o bebê conforto não veio.</t>
  </si>
  <si>
    <t>5e1a8017512badbdf543b509991dba6d</t>
  </si>
  <si>
    <t>9c348018345075716ceee723f296ca1f</t>
  </si>
  <si>
    <t>3d659235708f3aa8d5f6c1fa12fcb264</t>
  </si>
  <si>
    <t>5620a7c31b88d278d7b03ba745ade919</t>
  </si>
  <si>
    <t>d263c89354a73314488491185858af42</t>
  </si>
  <si>
    <t>92ee7c820f6eb0c532ecd94508e3cc29</t>
  </si>
  <si>
    <t>1b5ff500ef25043744753d7916419c64</t>
  </si>
  <si>
    <t>"Produto muito</t>
  </si>
  <si>
    <t>00a9536682ecb394a3794c1608200803</t>
  </si>
  <si>
    <t>385a950b97d99b4f95d6196ef8b4f1c8</t>
  </si>
  <si>
    <t xml:space="preserve">Produto de qualidade. </t>
  </si>
  <si>
    <t>b97261e09029ca3b6fd85fe869259449</t>
  </si>
  <si>
    <t>5e314ba7740dc0378d2a1531102cd8ef</t>
  </si>
  <si>
    <t>b533ed5eadd2a897b55d467d8a46b0ac</t>
  </si>
  <si>
    <t>3419009f6000417039ec2b3f958f76e3</t>
  </si>
  <si>
    <t>"Excelente produto... Os pincéis são de ótima qualidade e muito lindos</t>
  </si>
  <si>
    <t>90e1fe92be310b125e91833c44a23970</t>
  </si>
  <si>
    <t>757be93e5f612f14815c443aebd32513</t>
  </si>
  <si>
    <t>df5c4b3fb5a9eaeacf001d35921abad0</t>
  </si>
  <si>
    <t>120103e8fe67d0c96a73e3f1c45b4316</t>
  </si>
  <si>
    <t>49a2270d839166a3e65a4ce1f1741191</t>
  </si>
  <si>
    <t>a528cbe50bddb5d494b4594a9b38eb3a</t>
  </si>
  <si>
    <t>c405d436f973cb6f7c1c1523a85cdcc2</t>
  </si>
  <si>
    <t>de5bd70644ac7afe5974a20c25af1989</t>
  </si>
  <si>
    <t>a3cd25ee6734965d0225d794eb920718</t>
  </si>
  <si>
    <t>687e377963a895dd30e49c353eaf7559</t>
  </si>
  <si>
    <t>0693ed674763a4fc34e2c763c7fd25c2</t>
  </si>
  <si>
    <t>93e6c730cc84ef7cfdd20cdfb2269144</t>
  </si>
  <si>
    <t>c76267a416d0704fd640673e8c0eeb32</t>
  </si>
  <si>
    <t>estou bem chateada</t>
  </si>
  <si>
    <t>a0f3c43b288de04ccb40d26cf26c639d</t>
  </si>
  <si>
    <t>ebfc413b212cdadfbe24b0080f34fc8e</t>
  </si>
  <si>
    <t>8bada2fac2fedf9734ceaa71b3d0e6f4</t>
  </si>
  <si>
    <t>0a6a4a209e43892afeacdecd8a5cfdff</t>
  </si>
  <si>
    <t>0c808a3391fee478d16b6f36fc269b15</t>
  </si>
  <si>
    <t>141ba7894f0b0bd2cf4db4d6dcc763f6</t>
  </si>
  <si>
    <t>64249ce1634744eec58e1655715d6627</t>
  </si>
  <si>
    <t>483483db7f8737f623ad88c392109242</t>
  </si>
  <si>
    <t>e764eda0d897eadac4daa7cf69d82262</t>
  </si>
  <si>
    <t>c8078bb7927143cdb008e3563230ca61</t>
  </si>
  <si>
    <t>f52b6b9e0bc35ec9d682eea89b27ef38</t>
  </si>
  <si>
    <t>34334129c5fc3f38fec577b122930761</t>
  </si>
  <si>
    <t>3b06cc9a67898bec1ddccc5c60aeb1b2</t>
  </si>
  <si>
    <t>b8fc541ddf448e0a01b133c5f34947dd</t>
  </si>
  <si>
    <t>363447257ff5d59bda202c8fd1e2c53e</t>
  </si>
  <si>
    <t>fd4477ce7e86a596ecd93a15a0784631</t>
  </si>
  <si>
    <t>ab532e8d49a6cd8848ec641843b39b93</t>
  </si>
  <si>
    <t>4494cc0c66d02e91c0475a9610c2749f</t>
  </si>
  <si>
    <t>f6972009e081e8b9c169cce123239bf9</t>
  </si>
  <si>
    <t>e5361fa01932fb74c11c6de96f05ce80</t>
  </si>
  <si>
    <t>3cb3862dc73184cc1484211d6aa50274</t>
  </si>
  <si>
    <t>9aabbad854d4c27b0ef46e919e8988be</t>
  </si>
  <si>
    <t>fa1c6387f340becb8d6e9d87ff1cd1a3</t>
  </si>
  <si>
    <t>0ec21892fbe1319a9e0363cab0066fb0</t>
  </si>
  <si>
    <t>5cade2790de96ec02e4f8a9b1bbf95f1</t>
  </si>
  <si>
    <t>ffe73fc1d73e03fdb50e63903ddfe882</t>
  </si>
  <si>
    <t>15d241427000f8e6c78bee3de6b6ffba</t>
  </si>
  <si>
    <t>3cf8df3f88d9f6f82a04ecd4028c6dce</t>
  </si>
  <si>
    <t>fd3612302fdd36f9327385ab7aa8b7fa</t>
  </si>
  <si>
    <t>408c34813cf30f96dc67726e1b5e78e2</t>
  </si>
  <si>
    <t>5ee6e3e787dbdff02c9d6f8cd90e7b32</t>
  </si>
  <si>
    <t>d29bae63f22f20cb3190869e57451e86</t>
  </si>
  <si>
    <t>f38df4c594e789adada7375d42821935</t>
  </si>
  <si>
    <t>confirmado entregue dentro do prazo.obrigada</t>
  </si>
  <si>
    <t>3eeb4f7586da186783c7820e81bf90ac</t>
  </si>
  <si>
    <t>9957ffc65a8cdbdc39584b7fc0b42aae</t>
  </si>
  <si>
    <t>fd7116bb434226bcffa2c0f0149f7448</t>
  </si>
  <si>
    <t>"Super recomendo a compra e entrega direto pelo Lojas lannister</t>
  </si>
  <si>
    <t>1e6550f81d2820478f87df7cc366a86f</t>
  </si>
  <si>
    <t>e8bdf5bf2f3e84d311718942e1efa709</t>
  </si>
  <si>
    <t>0acb20fb04c5f71d38da116f7b92ab63</t>
  </si>
  <si>
    <t>9adbd0ba33464bbe8696cbaf105533c6</t>
  </si>
  <si>
    <t>fddb99cde66af279ab48d2dd5d987dd9</t>
  </si>
  <si>
    <t>c7da923b7f744faa87356e7cb7a1126c</t>
  </si>
  <si>
    <t>ad6dfba4eac734dc19375323e0bd3abc</t>
  </si>
  <si>
    <t>9bbbffe1cda5b416da32c2ccc609a669</t>
  </si>
  <si>
    <t>7b4fb0197b18a0fd0e75f9e44b3fc757</t>
  </si>
  <si>
    <t>c68ab10732712c84ea727750535b2596</t>
  </si>
  <si>
    <t xml:space="preserve">A cinta térmica quando ligou na tomada começou a derreter e começou a queimar a pessoa que usou </t>
  </si>
  <si>
    <t>b9f985da9b5605e8f6b1fb0558b8c88a</t>
  </si>
  <si>
    <t>87b2f4d0eb7c72ffb033082ec7674e20</t>
  </si>
  <si>
    <t>468cfd01fbf123dc6840ef293f916228</t>
  </si>
  <si>
    <t>5591f67c708c6f602bf7d734ff5b39de</t>
  </si>
  <si>
    <t>Na próxima compra também vou comprar</t>
  </si>
  <si>
    <t>22f7d2adca9b9787cd01ba3f09f8aa03</t>
  </si>
  <si>
    <t>faf93eb65fb0ede4a0a04b386a9b7c04</t>
  </si>
  <si>
    <t>89ae9eea43fd5c68102875e05af1c2da</t>
  </si>
  <si>
    <t>dd32612c8c8d57f377eb6758ad1e1c17</t>
  </si>
  <si>
    <t>7ab0dc48b021e455a7c0ab4cf53f6bdf</t>
  </si>
  <si>
    <t>84f02848110b7754f513d11983b49e2f</t>
  </si>
  <si>
    <t>499db357fa1bac9b96c44bd42dd17718</t>
  </si>
  <si>
    <t>64cb768ce668c3df58334a28d528b754</t>
  </si>
  <si>
    <t>e82fbeb09cc32cf310ddbf004b374c25</t>
  </si>
  <si>
    <t>4983af2477ae85a49af5ab63a208c507</t>
  </si>
  <si>
    <t>da53084317a83260448212dcd52b2e0f</t>
  </si>
  <si>
    <t>06ca6a54b34081bd1f5b84385021ac78</t>
  </si>
  <si>
    <t>5e2e4d4f8452eeeec29466fef39c256c</t>
  </si>
  <si>
    <t>"é lindo</t>
  </si>
  <si>
    <t>98dd7753912978b85fbcd62a50873bfb</t>
  </si>
  <si>
    <t>63b1fafdcf692f0fe6bf0bc69386870e</t>
  </si>
  <si>
    <t>O produto chegou rápido e perfeito. Super indico.</t>
  </si>
  <si>
    <t>2b9ab62e402a43c64978b895150c6c0d</t>
  </si>
  <si>
    <t>9d409c48d1fdae4d5c2318c64c42e2a4</t>
  </si>
  <si>
    <t>"Gostei do produto e a entrega supre rápida</t>
  </si>
  <si>
    <t>c4bc2a01f871554711dadb82537413f2</t>
  </si>
  <si>
    <t>0e7fe6301e860d5cd74d55db63481711</t>
  </si>
  <si>
    <t>17a9b6c2934cd7dbb1d08626843da4c4</t>
  </si>
  <si>
    <t>2020ab9a77dbc1af5aed55cb1429b552</t>
  </si>
  <si>
    <t>043d31a14bff24ead2b38f6b84a10437</t>
  </si>
  <si>
    <t>5351042eaa92837894baaf5517adbc7f</t>
  </si>
  <si>
    <t>4c75971c4d905bf7cc8e96d445d4bc59</t>
  </si>
  <si>
    <t>765b63a4eca4a8eb59229f3e2be4b21c</t>
  </si>
  <si>
    <t>e50c1917a78ad15256a0e4a9a6cffe16</t>
  </si>
  <si>
    <t>Sempre correto</t>
  </si>
  <si>
    <t>e6669a7f1985f326ff52deb5f83ad040</t>
  </si>
  <si>
    <t>d76cf0ecd2c1805837bb9868e9973189</t>
  </si>
  <si>
    <t>4316de0cfc625ab7e99d370f8916b0d0</t>
  </si>
  <si>
    <t>5a7437ffa076413d6ab152c80b04bb9b</t>
  </si>
  <si>
    <t>6c1032556fdcdc3bd59e394ede70a358</t>
  </si>
  <si>
    <t>d7484d6207c35d75a99882ac7de536c3</t>
  </si>
  <si>
    <t>ac58497c6f36dee02431b6aff9d9aa7b</t>
  </si>
  <si>
    <t>adab9a53769d7fb9e5049aa7c0d93239</t>
  </si>
  <si>
    <t>6cc33af226a7e342f789006196716c66</t>
  </si>
  <si>
    <t>c293ca42a5c5696d69f9de1acff91b4d</t>
  </si>
  <si>
    <t>3f0cb756e12fce58c9611e452c3dd864</t>
  </si>
  <si>
    <t xml:space="preserve">Foi entregue certo e rápida estou bastante satisfeito </t>
  </si>
  <si>
    <t>15976149b5fe6e60aaaa9a91e33ef6fa</t>
  </si>
  <si>
    <t>0cac4325d7aa33ada7ff2ba4d84f8874</t>
  </si>
  <si>
    <t>47260a5f1139f2fbcb25530137ad9776</t>
  </si>
  <si>
    <t>adorei a boneca a minha filha mais ainda</t>
  </si>
  <si>
    <t>a72d1276fd9d74c154120c3a11eba771</t>
  </si>
  <si>
    <t>37bfa14183ddce17983a1980a3337042</t>
  </si>
  <si>
    <t>c0574ab754570f4b27144f3d7ebd32e6</t>
  </si>
  <si>
    <t>477764d546ca330c71f7ca61bc583904</t>
  </si>
  <si>
    <t>5e39ab57df2e47c432cad985441ebc7d</t>
  </si>
  <si>
    <t>e11ac0d86982b86bcde829263d5a38ec</t>
  </si>
  <si>
    <t>9dd5805192277efb79e0e38a4b633bcc</t>
  </si>
  <si>
    <t xml:space="preserve">Mandei email pra targaryen e nem resposta obtive. Nao recebi o produto. Péssimo vendedor. Quero cancelamento da compra </t>
  </si>
  <si>
    <t>659a4b8e5c9540667f4d4d5607bc8f79</t>
  </si>
  <si>
    <t>00125f12c201cf0160f4a1457b466512</t>
  </si>
  <si>
    <t>"O produto chegou no prazo porém o item veio errado</t>
  </si>
  <si>
    <t>e743287a2def21228e3becf7e66f6fef</t>
  </si>
  <si>
    <t>c11c3e3525ba1816f2460ac4a8cab6ba</t>
  </si>
  <si>
    <t>Apesar dos Correios terem entrado de greve o produto foi entregue em tempo hábil dentro do prazo.</t>
  </si>
  <si>
    <t>8e86bb7701f5738e9b750b76bae492bc</t>
  </si>
  <si>
    <t>0dc1d6d30937792cf1e8b53fc802f1fc</t>
  </si>
  <si>
    <t xml:space="preserve">"Loja boa </t>
  </si>
  <si>
    <t>117e77b39bc8cd4a2dadfe1ea8948d56</t>
  </si>
  <si>
    <t>9bef50df7e52b6e72d95eb34ed1dda4e</t>
  </si>
  <si>
    <t>ótimo e rapida entrega</t>
  </si>
  <si>
    <t>8756f67f8fca03ed9d9f098a2148c32d</t>
  </si>
  <si>
    <t>3a249f432c4d80531483055ebd9a4f2f</t>
  </si>
  <si>
    <t>7ec1c103b7dc4cf5213a0a3956b28a6d</t>
  </si>
  <si>
    <t>4392f8169581a891c63cf785f42e319c</t>
  </si>
  <si>
    <t>e437a323d90b04581fd8418d4afcce4f</t>
  </si>
  <si>
    <t>f1f7c913d396a687f021ae96b6f8a093</t>
  </si>
  <si>
    <t>"Eu tive problemas com o pagamento com cartão internacional</t>
  </si>
  <si>
    <t>74661e530a952a7ca5c7631de0960ada</t>
  </si>
  <si>
    <t>6a4fe764f751447d494ceebebe3627d1</t>
  </si>
  <si>
    <t>320647e42dac370c80184c0f74433cac</t>
  </si>
  <si>
    <t>6c7ed335c8c14a030c8d529642ea78ba</t>
  </si>
  <si>
    <t>3b6b7b37c486e320124d04045d1f5108</t>
  </si>
  <si>
    <t>08a6400cc50e4f17f0157b4537ee6ca6</t>
  </si>
  <si>
    <t>1407b8c9ec30eed1a581452a7106dba9</t>
  </si>
  <si>
    <t>0bcfc086da63df77b5964253ab0d66fd</t>
  </si>
  <si>
    <t>57287b46dc0f2bbc56c73b239cbc425c</t>
  </si>
  <si>
    <t>b42e79652dbc591a49bdd2f577b57dab</t>
  </si>
  <si>
    <t>83491c96a335ed62e93e1c940b05aab3</t>
  </si>
  <si>
    <t>21de78ac0578363ecb087f82755e6593</t>
  </si>
  <si>
    <t>8b21f0d412e8891c1e374abfcdf13a8f</t>
  </si>
  <si>
    <t>Exelente compra</t>
  </si>
  <si>
    <t>a8c73a48c9615d63b8ac5254472e9c42</t>
  </si>
  <si>
    <t>f75e519c79948ed96a35e5d0db3aa664</t>
  </si>
  <si>
    <t>95e96fd707c7420fa6e7c827c33ec0e0</t>
  </si>
  <si>
    <t>e0a5967b5d34ec561b31376272685cc0</t>
  </si>
  <si>
    <t>f1340835d29043d62518455ea808c84e</t>
  </si>
  <si>
    <t>be6033aa21c31ae127c6d3c7f1a83528</t>
  </si>
  <si>
    <t>548349fc08944ddee38248fc37100355</t>
  </si>
  <si>
    <t>1df69fff4c65d87ffb77890b8e92d8dd</t>
  </si>
  <si>
    <t>09b457f1152126535a2e7d4a3b73ff6f</t>
  </si>
  <si>
    <t>f39b68cf9840b62a1e9907726a2cbe31</t>
  </si>
  <si>
    <t>11242fc97afd67d5b5a7e211aad24bb8</t>
  </si>
  <si>
    <t>9cc4f78d8deda3da85bfd76aea339cbd</t>
  </si>
  <si>
    <t>4f63be750f5d32542a2fa390dbc783ef</t>
  </si>
  <si>
    <t>32b719ae1cbb8bd2e7a59704cdd4146f</t>
  </si>
  <si>
    <t>35302e4d47af5636af6f4a9ccc29f465</t>
  </si>
  <si>
    <t>9316147043211eeedaabc94074a8d9ca</t>
  </si>
  <si>
    <t>9f98cbe573253ebd8cc1c0f5f061451d</t>
  </si>
  <si>
    <t>96e7fa041f8696625343ed655c3c8424</t>
  </si>
  <si>
    <t>edc7444663af179dd113423c0512b4e4</t>
  </si>
  <si>
    <t>c27b40ea5cc91ed398745f0a45412326</t>
  </si>
  <si>
    <t>Adorei chegou antes do prazo a rede é grande cabe duas pessoas nela adorei a mercadoria</t>
  </si>
  <si>
    <t>ae5fe00be1af79fd3662e2696e3eab95</t>
  </si>
  <si>
    <t>fea048ca5efd0bd8ac6bf552e07a7c63</t>
  </si>
  <si>
    <t>326f416d415768d0e54d232732f51fd8</t>
  </si>
  <si>
    <t>a7bd78ebe6c42ea3c0c712cceb7e60b9</t>
  </si>
  <si>
    <t>a4c4dbaf457d098ea8ec468099c6eaf0</t>
  </si>
  <si>
    <t>b7a5b8352bda2cdda6964296e859f637</t>
  </si>
  <si>
    <t>8ba4df0fd5c649f706bef84338ba64a1</t>
  </si>
  <si>
    <t xml:space="preserve">Chegou tudo correto. </t>
  </si>
  <si>
    <t>4d6b1b6174b974633e2265f952e4b39c</t>
  </si>
  <si>
    <t>87e0c05d63b21b7df330c40f10e1b476</t>
  </si>
  <si>
    <t>6751421a5f8978f08dab6b35213d769d</t>
  </si>
  <si>
    <t>f327c74114a7eabe18ba572a0ad10105</t>
  </si>
  <si>
    <t>8d72bfa6c1ffe202f869290d298f967c</t>
  </si>
  <si>
    <t>1ef2710f49fea446b8f10e63aaf121e2</t>
  </si>
  <si>
    <t>82086928618a9dce764aead016232f2d</t>
  </si>
  <si>
    <t>Entrega rápida e produto conforme anunciado.</t>
  </si>
  <si>
    <t>daf946e879dab6e7e6b3f968297c3fe3</t>
  </si>
  <si>
    <t>cbc912e5918e710e5f5cf60f83f16b66</t>
  </si>
  <si>
    <t>3f265b4152ce33df196725325e99ef49</t>
  </si>
  <si>
    <t>3aa1557e35ba90fff0b98a75b31fc5b9</t>
  </si>
  <si>
    <t>d9e76f277d933820125baad40dfbb9d1</t>
  </si>
  <si>
    <t>d63916a3c920c092422cbb304c735aca</t>
  </si>
  <si>
    <t>49486dab194ecf651037f3afb35380e5</t>
  </si>
  <si>
    <t>08334a28595bc03228c8145479ce8d2b</t>
  </si>
  <si>
    <t>c24e1ca06df82199a5041274b7c33643</t>
  </si>
  <si>
    <t>130af93069900b6416402dab0dbc199e</t>
  </si>
  <si>
    <t>e2d97f385b79fa2f33a37c2c77965aec</t>
  </si>
  <si>
    <t>8160f2e8120af2ff5bbf6c98a11485c6</t>
  </si>
  <si>
    <t>840a77e5812e6cb838f4957339f5aa2c</t>
  </si>
  <si>
    <t>ec5326ba1d88ec45644cdf18c5fd3a37</t>
  </si>
  <si>
    <t>058cb75116972074baa3c4e594d2a851</t>
  </si>
  <si>
    <t>ee196bfa49304cd3f3e4a083502cd94a</t>
  </si>
  <si>
    <t xml:space="preserve">"chegou bem antes do prazo </t>
  </si>
  <si>
    <t>d09430535a1c386621c95790a3bbc0dd</t>
  </si>
  <si>
    <t>b572da51b0b2a5556713b15b673176c5</t>
  </si>
  <si>
    <t>ab1b312e38647cce491b4c3dd3bdf1ef</t>
  </si>
  <si>
    <t>d8606ed7a156782f66ddaadffce0b103</t>
  </si>
  <si>
    <t>"Chegou no dia seguinte!!!</t>
  </si>
  <si>
    <t>9e18b36cbe389c78c0f80999b7d807da</t>
  </si>
  <si>
    <t>442b3adc3c318ea5f01aa9a53c756ce1</t>
  </si>
  <si>
    <t xml:space="preserve">Foi pago o frete para entrega em casa porém foi entregue no correio </t>
  </si>
  <si>
    <t>64d08d57c3320c16b1e8db97bfc9b314</t>
  </si>
  <si>
    <t>60815c25b3cd61ac977e3f63d9e59eb9</t>
  </si>
  <si>
    <t>a173a87bc70963a0ab33b92dd6f193dd</t>
  </si>
  <si>
    <t>46a03707de74b0250b111cc1378d8008</t>
  </si>
  <si>
    <t>9f8842c1a115a1148b76849670ead031</t>
  </si>
  <si>
    <t>66b6937d9706c4f9213b289715bcd3f8</t>
  </si>
  <si>
    <t>b886092269296ca2264529b6876164ca</t>
  </si>
  <si>
    <t>Chegou muito antes do combimado</t>
  </si>
  <si>
    <t>aea27cd16b5e532056c2ea57db75b66f</t>
  </si>
  <si>
    <t>0ba1798954dc5c26810ef09daedc002c</t>
  </si>
  <si>
    <t>"MUITO OBRIGADO PELA SEMPRE GENTIL ATENÇÃO. PARABÉNS PELO EXCELENTE SERVIÇO PRESTADO À SOCIEDADE.JÁ SABIA DA EFICIÊNCIA E EFICÁCIA DO SITE</t>
  </si>
  <si>
    <t>bujari</t>
  </si>
  <si>
    <t>5b0b2aa2743719f29545ae7a34007b8f</t>
  </si>
  <si>
    <t>fe6614ba400caca2d8d310902d5ecdd5</t>
  </si>
  <si>
    <t>4c668725958cfe2e720baa8842d73987</t>
  </si>
  <si>
    <t>"NO MOMENTO TODAS AS COMPRAS QUE EU FAÇO É ENTREGUE DENTRO DO PRAZO PREVISTO</t>
  </si>
  <si>
    <t>7ac926992c157467d54b5722e67d4b93</t>
  </si>
  <si>
    <t>3c965fe831ec435765fc384488ff38d5</t>
  </si>
  <si>
    <t>9d9b9f1853aa3afd7906d3c011c49775</t>
  </si>
  <si>
    <t>b1765ee8877dd8df50e05b7063b793aa</t>
  </si>
  <si>
    <t>foi perfeito</t>
  </si>
  <si>
    <t>afeb3354fc3b7d5c309239667cbee2b8</t>
  </si>
  <si>
    <t>cede16d08530c51116a77077faf1bf13</t>
  </si>
  <si>
    <t>1bfc798ddb9dadbccfa5ae581d9919ec</t>
  </si>
  <si>
    <t>6be1edd09e2decfd7bb76220355bc693</t>
  </si>
  <si>
    <t>1103361e4baadb518953bd3d2bbcf9d2</t>
  </si>
  <si>
    <t>c5e73e17659ae3ae19afe4cfabcc26b7</t>
  </si>
  <si>
    <t>75bf2642018ab0045b63c82313ad7b9c</t>
  </si>
  <si>
    <t>b5e736024d63e27310ce4f9bc03fbc7c</t>
  </si>
  <si>
    <t>fc4093148a6b57dd733421e402ccbbb3</t>
  </si>
  <si>
    <t>45b8bb0bfeacbf5aebe4c3f5cbcd2b06</t>
  </si>
  <si>
    <t>c0c5899d3df29722ba3f12be79dfeb10</t>
  </si>
  <si>
    <t>71c00e1120c2f7f8146a6a5ce9aef938</t>
  </si>
  <si>
    <t>91203c4e456f0e1cfbd86125383976c1</t>
  </si>
  <si>
    <t>9071a6ce9394bad28b1f161edcb230d1</t>
  </si>
  <si>
    <t>e44f8bcf1ae28a8f29c2ef7d87466da1</t>
  </si>
  <si>
    <t>6d8e78c479334cba03552e61a97eca2e</t>
  </si>
  <si>
    <t>1e47d8b6546eb3a77b1acddcc9406242</t>
  </si>
  <si>
    <t>cacfd4a72d29fe6cf64fb3accc54df7a</t>
  </si>
  <si>
    <t>GOSTEI MUITO...</t>
  </si>
  <si>
    <t>d6f8b3535ac92252b48bd5e4c47a6593</t>
  </si>
  <si>
    <t>5d854199a3c285fc3fb4cfef90203cae</t>
  </si>
  <si>
    <t>a3f40d7f1e3446fb6bd73bb0373b0996</t>
  </si>
  <si>
    <t>8b93e55d6fd823008d0d29f19a25a589</t>
  </si>
  <si>
    <t>732afdd5420c25c298c18de68006fbd6</t>
  </si>
  <si>
    <t>94c7f76aaf88184dd5847054778f03ad</t>
  </si>
  <si>
    <t>jardim de piranhas</t>
  </si>
  <si>
    <t>ab021e4a57f9a5590977fb19b619b6f6</t>
  </si>
  <si>
    <t>f72bc0d3913eafa1c8f86bcb0b80e5ff</t>
  </si>
  <si>
    <t>9abf2c67162c8756e2733a5f36e0ed12</t>
  </si>
  <si>
    <t>575a31c3324630960ae12bf5bb9618e4</t>
  </si>
  <si>
    <t>532bf4ee6c724f36e8869b7bfa39d4dc</t>
  </si>
  <si>
    <t xml:space="preserve">As almofadas são lindas e divertidas </t>
  </si>
  <si>
    <t>ca1bcde1715f1d903681187ef59e459c</t>
  </si>
  <si>
    <t>8429c84330a72186ef73cee90cd9a9c1</t>
  </si>
  <si>
    <t>b04c2b78a0d75eebc2fdcdf4cda4acdb</t>
  </si>
  <si>
    <t>4f3108b397e028dcc0b18108f2bfb8c2</t>
  </si>
  <si>
    <t>51f0da744909f18ed535301a19e52bd0</t>
  </si>
  <si>
    <t>13f7fc9df5f3c16d2757b7421bc40ba7</t>
  </si>
  <si>
    <t>c6a2941e6adafd0a42ddcacc54a757e1</t>
  </si>
  <si>
    <t>1a4bf675df415785d3d9b3f3521988a7</t>
  </si>
  <si>
    <t>e57372ed0d7016e2e11a57ca91653cf4</t>
  </si>
  <si>
    <t>3dd45cc3460f14bbe6c2249a8019a450</t>
  </si>
  <si>
    <t>85bb68b01b52cbc63b0475fa1ba16333</t>
  </si>
  <si>
    <t>7f116bbf2524150eb7f7f2a5f0b458eb</t>
  </si>
  <si>
    <t>8094b14b328aa704fcd80c0a0b142bec</t>
  </si>
  <si>
    <t>Super recomendo....</t>
  </si>
  <si>
    <t>fddb24fad8de291576e80726636d7a7f</t>
  </si>
  <si>
    <t>e427056593d3dd66f0eac1ddbb808f22</t>
  </si>
  <si>
    <t>252e76235acb79183cfca6e34f13337d</t>
  </si>
  <si>
    <t>593d04dfec122a1da68b44543703e738</t>
  </si>
  <si>
    <t>"Recebi o quadro embalado em caixa de papelão com cantos esfolados</t>
  </si>
  <si>
    <t>4d59cd41f4606ae83af4985a74ae1354</t>
  </si>
  <si>
    <t>2bec15dee26f1b6ff02c07f7563945db</t>
  </si>
  <si>
    <t>ad09a8ebeb6151d83d098a74ad32ea0d</t>
  </si>
  <si>
    <t>71854fc0012c158e4ee83172507a42a4</t>
  </si>
  <si>
    <t>fa970cce95e940c0f5adae718f25364c</t>
  </si>
  <si>
    <t>c4fb408137d666c5a1124c85dab6d517</t>
  </si>
  <si>
    <t>ff810096eb7a808fce380a6eccf0b746</t>
  </si>
  <si>
    <t>d80aafa1c13f0bf5078d356ea4c49918</t>
  </si>
  <si>
    <t>7991b363c057a520b3ffa9dd2919cff5</t>
  </si>
  <si>
    <t>278762174a5e1487726430ad8dd416b4</t>
  </si>
  <si>
    <t>Os pincéis são lindos e de muita qualidade.</t>
  </si>
  <si>
    <t>6bf6d79b7a1a551ef6621a52c435ed1e</t>
  </si>
  <si>
    <t>4e28567d4231f927e636e112f1b6f820</t>
  </si>
  <si>
    <t>11168fb56306d0f5da251c7531a8b4f6</t>
  </si>
  <si>
    <t>ebeebbaaabdb13e3dad9e7e618a3ad9a</t>
  </si>
  <si>
    <t>5666bf609bc91e7aabf0e60183bc05f0</t>
  </si>
  <si>
    <t>f44ea08e762792149533d16b233a813e</t>
  </si>
  <si>
    <t>7a2ff12a85b39e51a3ee9972fdc5eb78</t>
  </si>
  <si>
    <t>46e1c4ef65541cd55e2fef669aa4344d</t>
  </si>
  <si>
    <t>Tiveram problema na entrega que me preocupou mas conseguirão isso que importa. O produto é show.</t>
  </si>
  <si>
    <t>c776b1fbd42cf8f17dc6d29515fb3955</t>
  </si>
  <si>
    <t>2768f109a85ada2262cfddd8f3f42c8f</t>
  </si>
  <si>
    <t>Produto excelente. Muito melhor do que eu esperava. Chegou antes do prazo e tudo certo.</t>
  </si>
  <si>
    <t>b92e445b2b63be72a4cd1001e20826bd</t>
  </si>
  <si>
    <t>8c34ab7fffe8c063bc8c6da88aa92185</t>
  </si>
  <si>
    <t>76d336555bb25f3165d2f0d6da719c40</t>
  </si>
  <si>
    <t>d044f9a10ec7e2afd06e9052c5864d1c</t>
  </si>
  <si>
    <t>352c4f69373c13ae4252f607a6d73ea7</t>
  </si>
  <si>
    <t>3b628e93045476d265c406ed82197ec0</t>
  </si>
  <si>
    <t xml:space="preserve">otima compra ! recomendo </t>
  </si>
  <si>
    <t>c307181fbf88d38d293774ca900cc802</t>
  </si>
  <si>
    <t>d40d085df96a9ce383eb301f656eae3b</t>
  </si>
  <si>
    <t>c7af2f59ff42f4410a1739111dbea489</t>
  </si>
  <si>
    <t>6b4bc64e35c10c15884f35e8f7dcd570</t>
  </si>
  <si>
    <t>d5baf4bcffbda9d8bb2f9ee4e942c90c</t>
  </si>
  <si>
    <t>12810df04e9a5a8d36263b98e2488455</t>
  </si>
  <si>
    <t>b87287b5e32f2ab2319f41ce30055288</t>
  </si>
  <si>
    <t>d7479d4a7572bdd3ab8e844609669ca2</t>
  </si>
  <si>
    <t>"poderia ser mais firme</t>
  </si>
  <si>
    <t>1a2cff485ae2a17b68b6ccefb1ecdf93</t>
  </si>
  <si>
    <t>44cdb9cb9c9f8d6bcea59e0b61b8df6a</t>
  </si>
  <si>
    <t>O produto chegou muito bem</t>
  </si>
  <si>
    <t>189ede25eb8522abcbd3592d08811f85</t>
  </si>
  <si>
    <t>22f5dc3d6bb5b2d1e7047a76af4eb7d9</t>
  </si>
  <si>
    <t>6782c5b750b0791a12f7b6b823bd0daf</t>
  </si>
  <si>
    <t>a097daf6b31bc5c4b2d377e8c5cba4a1</t>
  </si>
  <si>
    <t>cd739e4b274b7b38bf5e79f0f270bc46</t>
  </si>
  <si>
    <t>57d7b2a61ec94f21bc0112619eb9a24a</t>
  </si>
  <si>
    <t>99fa201e3d1d1acdd3d6393a16005202</t>
  </si>
  <si>
    <t>8ebf7a16041c5ed735384020269ae2b6</t>
  </si>
  <si>
    <t>ef7352a2d8b4adc975b83c8e8c23da5c</t>
  </si>
  <si>
    <t>4b754d14b511b339e697490e8c3391d0</t>
  </si>
  <si>
    <t>muito bem atendido</t>
  </si>
  <si>
    <t>2909debcb57debbbdfe7034eaf7b28bc</t>
  </si>
  <si>
    <t>71ddbe2c1397bc74c414f4e7a44f9475</t>
  </si>
  <si>
    <t>7e22f4d63c68d4bb1f652eb414994740</t>
  </si>
  <si>
    <t>2a9c2d5099df6eb5169a62d43b95f2c7</t>
  </si>
  <si>
    <t>f3c3a2ca4f66b5a0c400b09a1e795d57</t>
  </si>
  <si>
    <t>eb1152a37f68e2f334dc28ad1394a0d7</t>
  </si>
  <si>
    <t>Loja excelente e produto muito bom</t>
  </si>
  <si>
    <t>barrocas</t>
  </si>
  <si>
    <t>df019bb6f0973ea1ace7dbb1568c364a</t>
  </si>
  <si>
    <t>6a42130439f63a0d7cb201acc79787b5</t>
  </si>
  <si>
    <t>fcabe539367ad08049d814361278560b</t>
  </si>
  <si>
    <t>da04c1f51928bec3f6b327555dc0ae64</t>
  </si>
  <si>
    <t>recebi o produto errado e pedi a devolução já faz Muitos dias porém ninguém me respondeu até hoje. Estou até agr com o produto errado.</t>
  </si>
  <si>
    <t>8efc9ad397c5d6a387d07826e5ffcacf</t>
  </si>
  <si>
    <t>589748084a98b7543d93feaf89c442e8</t>
  </si>
  <si>
    <t>0979b8ffb3f55f5b658431cf05e19e17</t>
  </si>
  <si>
    <t>"Produto de qualidade. A trama é bem feita. Não gostei do acabamento</t>
  </si>
  <si>
    <t>7bd508c317f2ae222131716385444119</t>
  </si>
  <si>
    <t>1d53482d71d8b441d9620ae77196550d</t>
  </si>
  <si>
    <t>"Gostei muito do que chegou até agora</t>
  </si>
  <si>
    <t>49fd840f83db20dfb9558764aee35a33</t>
  </si>
  <si>
    <t>44ac2cade7f998f3abe60001a13a7002</t>
  </si>
  <si>
    <t>"o pedido eram dois jogos de casais e só veio um dentro do pacote.</t>
  </si>
  <si>
    <t>8e174b9cd64ee2b9237c3f62c3001203</t>
  </si>
  <si>
    <t>d5fa55d87f70d61fdf7f87a2091c19f8</t>
  </si>
  <si>
    <t>96e7a3c4942a286dc88f85fffcdfbf50</t>
  </si>
  <si>
    <t>f27fb7dcb3e3610208b0e8c44b02776f</t>
  </si>
  <si>
    <t>Gostei se.Ainda sendo pela a loja Amricana.muito bom.Obrigado.</t>
  </si>
  <si>
    <t>66b2b26e39bc46458ddce0b3353148e4</t>
  </si>
  <si>
    <t>3becbcf552ae5d0522f407750cdeae0b</t>
  </si>
  <si>
    <t>meu mosquiteiro veio com dois furos na parte superior e pedir um mosquiteiro King porem nao veio Kiung e sim QUEEM</t>
  </si>
  <si>
    <t>9193ad4fecc33b317e85fa7bc19600b3</t>
  </si>
  <si>
    <t>66cf6f078f95ab7063b69c37ba1d31e2</t>
  </si>
  <si>
    <t>5c3478406a9223b2b32d6ab8e0334441</t>
  </si>
  <si>
    <t>a6f8e63866086fdc983ba219c08eb04e</t>
  </si>
  <si>
    <t xml:space="preserve">Gosto muito de comprar pela loja on-line recebo tudo que peço. </t>
  </si>
  <si>
    <t>8fa93f0cffdf9cfa59e4836e8539abac</t>
  </si>
  <si>
    <t>3bcb7bdea79a652a8d39dd9227ad2b91</t>
  </si>
  <si>
    <t>96c23bd7ad4b2dc9dc421e8483c06bc1</t>
  </si>
  <si>
    <t>8268f76d1990256bbc9334f65a2d864a</t>
  </si>
  <si>
    <t>Produto chegou com um dia de atraso mais atendeu perfeitamente minhas espectativas.</t>
  </si>
  <si>
    <t>dadbb2544ed83c09ede8683c93c5f080</t>
  </si>
  <si>
    <t>ef4ed7b0ea758f6fb2866ce40f7ac1c7</t>
  </si>
  <si>
    <t>3414ef5335512bc9f78e6a3d184bdd61</t>
  </si>
  <si>
    <t>8d9341adb50a81fee7dd3480e9f34c2a</t>
  </si>
  <si>
    <t>6e6c313a3d831789ade4fc1b72f81df2</t>
  </si>
  <si>
    <t xml:space="preserve">"Obrigado </t>
  </si>
  <si>
    <t>9df68f730ca4706111e3d06332c5ce14</t>
  </si>
  <si>
    <t>7d1629a3dbf4b9b6b589dd9ec4b525b2</t>
  </si>
  <si>
    <t>36103705d12a975b5d3355253253f7c1</t>
  </si>
  <si>
    <t>a28bd9d897adf808675349a309bff3f5</t>
  </si>
  <si>
    <t>27d40c905fcf5d681df561eb736986e2</t>
  </si>
  <si>
    <t>6f214c316465ea80007e5184684eb9e0</t>
  </si>
  <si>
    <t>comprei 2 cartucos e so veio um</t>
  </si>
  <si>
    <t>59249f8efaa491f566ba65d67ca9c254</t>
  </si>
  <si>
    <t>d8977f6fd20311349e756e9e4273a4df</t>
  </si>
  <si>
    <t>d827e1e47dc185687102015449ff2e4a</t>
  </si>
  <si>
    <t>6f02b79f51bf00f236a17adea1dd74e0</t>
  </si>
  <si>
    <t>e672d31feca356c29c756d265da05cc2</t>
  </si>
  <si>
    <t>376c591bfa04d727bd6299090aef8b70</t>
  </si>
  <si>
    <t>28a132c45555139dcd554dfcf6d21ef9</t>
  </si>
  <si>
    <t>d8a314ed69c17df21051f28ca7af2e48</t>
  </si>
  <si>
    <t>98272cc7e9dd4d8776f34247a3f07449</t>
  </si>
  <si>
    <t xml:space="preserve">Qualidade do produto é ruim. </t>
  </si>
  <si>
    <t>a167a25e5e6faf3098a732b7a75a41d5</t>
  </si>
  <si>
    <t>88a205dff60a27559601a6908dd42fd5</t>
  </si>
  <si>
    <t>a67c02dc9c53a5bae76418bff0a534cf</t>
  </si>
  <si>
    <t>92dad749438247df910edce39e333810</t>
  </si>
  <si>
    <t>d748ba7c92c165252bd17cae1b93fd81</t>
  </si>
  <si>
    <t>3c679bb6f8a6f605ee64473926bb7833</t>
  </si>
  <si>
    <t>9f80f54504b9a0002c494e13068044f0</t>
  </si>
  <si>
    <t>7cc7b9dc1aee2a59d83d513f1d18f3fe</t>
  </si>
  <si>
    <t>34fb24b31d9f7c52c22cc20e8c81449f</t>
  </si>
  <si>
    <t>631eb2e2b219fc211a77d82abb04442e</t>
  </si>
  <si>
    <t>91fc7c64d791380536683edaeb8ff240</t>
  </si>
  <si>
    <t>ed9574ad21e63ed1fa9dfa17c202c521</t>
  </si>
  <si>
    <t>4f13ee1d03583de54e86a2e4f640d0f2</t>
  </si>
  <si>
    <t>0ad514e5a0948334d1650fc10b65dace</t>
  </si>
  <si>
    <t>165fa9e02d940003e0e18a22814b4737</t>
  </si>
  <si>
    <t>1fa5da5b3f11bdb3543f65bcc607e137</t>
  </si>
  <si>
    <t>9bc5470258187bd978ad5e82284375fe</t>
  </si>
  <si>
    <t>a488f001b147d30df4296e8042641de7</t>
  </si>
  <si>
    <t>de60de4b79d5011e2b037dec761a4876</t>
  </si>
  <si>
    <t>a77b2ccb76828563165a94d67906ad76</t>
  </si>
  <si>
    <t>"só levei um susto com o prazo inicial de mais de 15 dias</t>
  </si>
  <si>
    <t>640aef9709beda161ca0b5af58ac437c</t>
  </si>
  <si>
    <t>abba22ec8f8647474e51e996d74da8e7</t>
  </si>
  <si>
    <t>0ab319a49d9e72c13772ae6c70918872</t>
  </si>
  <si>
    <t>Recebi o produto dentro do prazo</t>
  </si>
  <si>
    <t>3811e225018df1f58837ddec911d3e55</t>
  </si>
  <si>
    <t>9405eeaebd46de8a633a21d319b9fb71</t>
  </si>
  <si>
    <t>candiba</t>
  </si>
  <si>
    <t>cdfe39aae8f24af78cb52cbaaad20aed</t>
  </si>
  <si>
    <t>a0e9308758b4729c5f52e1ecc7a1a7fe</t>
  </si>
  <si>
    <t>a6f204a476de5e606ae0188921142f7a</t>
  </si>
  <si>
    <t>1c27c94595313bf058da66051775137d</t>
  </si>
  <si>
    <t>"embora o prazo seja de 14 dias úteis</t>
  </si>
  <si>
    <t>68536e12a3cd7f62b4a5946d541ff083</t>
  </si>
  <si>
    <t>dfb76c0813fa74a84c54c6667bdba56f</t>
  </si>
  <si>
    <t>Ainda aguardando o envio do produto.</t>
  </si>
  <si>
    <t>61e94ee01643283937897275a00ed8ff</t>
  </si>
  <si>
    <t>a1fe6b954c40c320a87d1c2cfbc372f6</t>
  </si>
  <si>
    <t>d744783ed2ace06cac647a9e64dcbcfd</t>
  </si>
  <si>
    <t>8309786e9659d969b9ea997abd9bfa04</t>
  </si>
  <si>
    <t>325aaded48f3d27932d49793acc90b9b</t>
  </si>
  <si>
    <t>2ba95dff675be7b6af35b36d317fde1d</t>
  </si>
  <si>
    <t>422028dba1a4879bb69bd195fe7063fc</t>
  </si>
  <si>
    <t>426cc0e15e1164e89d86d2b1d0bab4c4</t>
  </si>
  <si>
    <t>46153df2944df735995bdec2866074fe</t>
  </si>
  <si>
    <t>2d8fd8e68165d1d3b553447d8bc5ef4e</t>
  </si>
  <si>
    <t>52111a53370a73bd98fdd7144c9129e7</t>
  </si>
  <si>
    <t>7248b99ff380f23a1094ff737a1112fb</t>
  </si>
  <si>
    <t>b52800da0078250e0654063fd7ccb947</t>
  </si>
  <si>
    <t>fd9cb73cfbd600a6b2651af4599bb9ad</t>
  </si>
  <si>
    <t>d25ec2630551a95b29d592f96f55fa6e</t>
  </si>
  <si>
    <t>093a45d40a2500243b0a609a2351ac5e</t>
  </si>
  <si>
    <t>891f85176bb33d23b19f1cc30eb2660f</t>
  </si>
  <si>
    <t>397d836df1aefe196d37c82cffb4c852</t>
  </si>
  <si>
    <t>4245e49d026ef1f440041837b6eac52a</t>
  </si>
  <si>
    <t>85c16242ab28ae4e47a8ff9328ce4bb2</t>
  </si>
  <si>
    <t>"Ótimo acabamento</t>
  </si>
  <si>
    <t>93147d670e1b5c13ab0ff7c51b3f9d0e</t>
  </si>
  <si>
    <t>bc63c5b3a6e37a92c42eec7e57ecb43e</t>
  </si>
  <si>
    <t>1811959f3ced8abc0645c21285a5a4d5</t>
  </si>
  <si>
    <t>42dc91b7ea3a43b02fbc379a6bd676b8</t>
  </si>
  <si>
    <t>5851a5db9fdbecd7306fcb30f6a8e2d2</t>
  </si>
  <si>
    <t>beaf33e3e25cf2dd78e99a6fc031a6ab</t>
  </si>
  <si>
    <t>"Ate o momento não recebi a minha compra</t>
  </si>
  <si>
    <t>7bc70bc321068d03533136557afe2959</t>
  </si>
  <si>
    <t>db7024eb881302547fddda306eb73b90</t>
  </si>
  <si>
    <t>Comprei dois cartuchos de tinta e recebi um.</t>
  </si>
  <si>
    <t>a6342076665c42007b429ba796b34480</t>
  </si>
  <si>
    <t>71685103d269d757074595a20bb82211</t>
  </si>
  <si>
    <t>f11277afa550307db100052788f3029c</t>
  </si>
  <si>
    <t>8a667bf7baec5286ad76d81facdc85e5</t>
  </si>
  <si>
    <t>cedaa544c02177d542776d45bdccd9eb</t>
  </si>
  <si>
    <t>0fc03e1de056dec9a7854f5dc85e1ee7</t>
  </si>
  <si>
    <t>4e8c86732da5e01d040d145bc894e7c8</t>
  </si>
  <si>
    <t>A entrega foi feita no prazo</t>
  </si>
  <si>
    <t>1b2e84ddae3d008de5b1cc139a03c174</t>
  </si>
  <si>
    <t>ef00c01556e69a80786308b35a36f2c6</t>
  </si>
  <si>
    <t>"Recebi um violão no lugar da câmera e fiz uma reclamação no site.</t>
  </si>
  <si>
    <t>d681e67cbf0c8f6d2b67a6b6871d7f50</t>
  </si>
  <si>
    <t>e8938a51136a62c4a86efa745dca7a42</t>
  </si>
  <si>
    <t xml:space="preserve">O produto muito bom gostei </t>
  </si>
  <si>
    <t>30d4789405a71c5af9343bd033055fee</t>
  </si>
  <si>
    <t>2f1f0c14938b540ba902a7725b382cd5</t>
  </si>
  <si>
    <t>3218aff04047889f8c6eaafbbcb4ea4e</t>
  </si>
  <si>
    <t>c9a3f3ec82e99366c05f603261fe4629</t>
  </si>
  <si>
    <t>"Comprei o produto dia 12 de dezembro</t>
  </si>
  <si>
    <t>9570e7230d3d4ecaacbc7843e6646b33</t>
  </si>
  <si>
    <t>20364a5c3d3da72aaf34fb2b9336fb87</t>
  </si>
  <si>
    <t>Recebi certinho</t>
  </si>
  <si>
    <t>cd11906a7f55196e1f9194034c7bf3e3</t>
  </si>
  <si>
    <t>e4389f2b797a60e9c6fa798f04d90be5</t>
  </si>
  <si>
    <t>c502117a7895e7931e1362f69676ec36</t>
  </si>
  <si>
    <t>a27417f671e23776d485b2a70700b522</t>
  </si>
  <si>
    <t>c140205cbbe8c442615a6a64cca7497e</t>
  </si>
  <si>
    <t>fe25db018a92c3f4ff5cd5d2e0bb7290</t>
  </si>
  <si>
    <t>fc908879b9ca1bd65419e54e50432d38</t>
  </si>
  <si>
    <t>bd3cb2f9cae03439fecb62b7ba2ceafd</t>
  </si>
  <si>
    <t>313c8d52d3e2c7c1fa9e1e1882171a24</t>
  </si>
  <si>
    <t>81b02d54ef048c9d96b59460939023bd</t>
  </si>
  <si>
    <t>66b3ea2c8ccfdb95998ed5c76862fcf3</t>
  </si>
  <si>
    <t>1b60ece83b00bc1f24db33620b942d2f</t>
  </si>
  <si>
    <t>1f885ce53626c7dce6a048f4ccb6295c</t>
  </si>
  <si>
    <t>011a43bc9bb525517251ebb3ebc99b69</t>
  </si>
  <si>
    <t>ca7966fa77959536468be3c6ce1f19e1</t>
  </si>
  <si>
    <t>674c3073abf793f0da74ed3e1a029900</t>
  </si>
  <si>
    <t>d2dd52f27ff69c333cfe7c6dbd4a6a08</t>
  </si>
  <si>
    <t>fc9024c4baf1af87364b6a608ebf7e60</t>
  </si>
  <si>
    <t>Chegou na data combinada nota 10 recomendo</t>
  </si>
  <si>
    <t>4c4d6825f294e5d86048ffe4fce26334</t>
  </si>
  <si>
    <t>a0861c4c8a0544e3236cc644397c6d55</t>
  </si>
  <si>
    <t>6f6b6e537442613468ece6f2df061159</t>
  </si>
  <si>
    <t>02a20542954e94cef3eaf482a961e4a1</t>
  </si>
  <si>
    <t>"O boneco do Wolverine faltou as garras que caracteriza o personagem infelizmente não veio. Se eu soubesse que não viria não teria comprado</t>
  </si>
  <si>
    <t>ec3c91446200b1b6f5d6f20fc5a61ab6</t>
  </si>
  <si>
    <t>da9067f512797b67f7c4b63ee264c0f5</t>
  </si>
  <si>
    <t>d4aafc8bfe399e9955d634af4dbc7d8e</t>
  </si>
  <si>
    <t>ebad99212b472ad37b106807248d5f47</t>
  </si>
  <si>
    <t>99620a5c5526565b99f4fdd24b581048</t>
  </si>
  <si>
    <t xml:space="preserve">MUITO BOM..LINDA </t>
  </si>
  <si>
    <t>ded72e12bc0d3247a41683e7d9288fa0</t>
  </si>
  <si>
    <t>217ec9165de16456c9b82315851e693b</t>
  </si>
  <si>
    <t>bcbc22c3ccd8715c7e1367b8f3aa12f2</t>
  </si>
  <si>
    <t>34ce165a43fd2e78428df245b04f6840</t>
  </si>
  <si>
    <t>Recebi super rápido.</t>
  </si>
  <si>
    <t>219f8f81c1e54b614ed44df445a563f2</t>
  </si>
  <si>
    <t>13797c377f05e2e9698a6a46c9098639</t>
  </si>
  <si>
    <t>33c4b66efaf65ae4d4b77823da414aa3</t>
  </si>
  <si>
    <t>Produto lindo demais ! Valeu muito a pena !</t>
  </si>
  <si>
    <t>87adce6ee525918d852e82df8defd742</t>
  </si>
  <si>
    <t>4f65c57349d8df8a3c8af2e8548f82e5</t>
  </si>
  <si>
    <t>3330237b82c090facd2fb2ee38256be5</t>
  </si>
  <si>
    <t>531410db0162677032a78f9ca59cc510</t>
  </si>
  <si>
    <t>Chegou muito antes do prazo...e de excelente qualidade...</t>
  </si>
  <si>
    <t>sao pedro do sul</t>
  </si>
  <si>
    <t>7d78ea68e694cb6df0997bb8dca5cf15</t>
  </si>
  <si>
    <t>f88e0d55c56301ce5e0d6d518c7f0598</t>
  </si>
  <si>
    <t>3c7f4cdcbf2c61fae3ba04b1bf510dc3</t>
  </si>
  <si>
    <t>17992e21d004bd228a019461b341dbad</t>
  </si>
  <si>
    <t>34551fe3596bb29ee7021a5887eca545</t>
  </si>
  <si>
    <t>Não Montei ele ainda mais pelo que conferi esta de acordo com o que foi prometido o problema foi o Rastreamento dele pois a targaryen demorou muito para locomover ele e depois teve dificuldade na entrega.</t>
  </si>
  <si>
    <t>c8f6f16968064fb152e6eef1952c2f09</t>
  </si>
  <si>
    <t>791ca2a1ab6775e9c7e950de10febc1e</t>
  </si>
  <si>
    <t>9efa2e3c3368f31e75e76aece12a25b0</t>
  </si>
  <si>
    <t>21862ad09cda6a079859cb1fb77d5da2</t>
  </si>
  <si>
    <t>05fffb7172e094fdad928d929e3fea51</t>
  </si>
  <si>
    <t>ad63b1036f777673118b46ace8ac9a27</t>
  </si>
  <si>
    <t>469d5c6b5dfef236029c4bfec6b4fe0f</t>
  </si>
  <si>
    <t>10f1bf802d508620001c474d1de2af55</t>
  </si>
  <si>
    <t>"Vendedor correto e rápido. Envio perfeito e no prazo. Parabéns</t>
  </si>
  <si>
    <t>3f77b361a73925a9c1250b4a31dcb58c</t>
  </si>
  <si>
    <t>9e78ae92edd67aab5d0c75144263dd3e</t>
  </si>
  <si>
    <t xml:space="preserve">Amei o produto. Excelente. Ficou perfeito na minha sala. Entrega rápida como sempre. </t>
  </si>
  <si>
    <t>de4b205a30d85c902a79bf99f8c77c21</t>
  </si>
  <si>
    <t>0c729ca416c79371f2a420110453acaa</t>
  </si>
  <si>
    <t>Produto de boa qualidade a entrega foi antes do prazo estou muita satisfeita.</t>
  </si>
  <si>
    <t>6209730c6423933d01443477bd2de8e8</t>
  </si>
  <si>
    <t>a5f607ea839daa705fc20916ba3d0099</t>
  </si>
  <si>
    <t>766124568755c2d14e514a04f30cf920</t>
  </si>
  <si>
    <t>c892a3a6693049a35e31040afa9204b6</t>
  </si>
  <si>
    <t>e5a6ecdedd840739a92fde1ed761a9a0</t>
  </si>
  <si>
    <t>23f909c8571d8c96a82e127b3255e167</t>
  </si>
  <si>
    <t>f88aa9b677553d2e3f0e77b495066619</t>
  </si>
  <si>
    <t>1e6b3cd230a5a1bf664264e5271d8a40</t>
  </si>
  <si>
    <t>6c28a6a98f83b0405d2bfc4ba655e15b</t>
  </si>
  <si>
    <t>56c9f0f72d8a28aac50631173f8575a2</t>
  </si>
  <si>
    <t>Demorou um pouco pra fazer a nota fiscal mas não tem problema.</t>
  </si>
  <si>
    <t>4531f9e3581ee3d612c9d537606d00f9</t>
  </si>
  <si>
    <t>0060db7652beb5a1cb44879f09b1bf41</t>
  </si>
  <si>
    <t>super recomendo muito bom</t>
  </si>
  <si>
    <t>1bd0adb7c2353f3a04e09e2170d42998</t>
  </si>
  <si>
    <t>433d14e63ca3f0f3a8fed76f02635e87</t>
  </si>
  <si>
    <t>"Sempre é bom receber os produtos antes do período previsto</t>
  </si>
  <si>
    <t>d5d914a6d27103e0a343e2e5cb567ca7</t>
  </si>
  <si>
    <t>a4a357a56eef6a5dde189934dab05408</t>
  </si>
  <si>
    <t>19f7b4b5c61de325dbfcf2547a700024</t>
  </si>
  <si>
    <t>b62b6089fa3d5b6d4c1deb017097f84e</t>
  </si>
  <si>
    <t>b3b4094d535004ba0ef19c96ba6dfd11</t>
  </si>
  <si>
    <t>e43619c4794d682d33121adf5b1e7a1f</t>
  </si>
  <si>
    <t>12f5172274e18c74bed871bb07effe27</t>
  </si>
  <si>
    <t>68b2508dbb0222276546f3ce966978c5</t>
  </si>
  <si>
    <t>Ótima entrega.produto bem embalado.prazos cumpridos.tudo ok</t>
  </si>
  <si>
    <t>0c5af151e04733e8c7ba3c911a536f83</t>
  </si>
  <si>
    <t>3e0aea88446629cf77666c2e675c7719</t>
  </si>
  <si>
    <t>2d290eb2fc05c9777775b838cb3dd768</t>
  </si>
  <si>
    <t>ccadfd7f4d81bd3085d6ea8001aae379</t>
  </si>
  <si>
    <t xml:space="preserve">Recebi o produto errado. Comprei original e recebi produtos paralelos. Reciclados. Picareta </t>
  </si>
  <si>
    <t>3832a9766706c5e6bbfa5d101f782873</t>
  </si>
  <si>
    <t>d5112e1a5ffc63506fb53cce596250ef</t>
  </si>
  <si>
    <t>354d1019e78710d25e0d7240ec6c0792</t>
  </si>
  <si>
    <t>75f0a45acb96df6de74b63aec92b05d5</t>
  </si>
  <si>
    <t>fb5f5b8b20557323077e9113a3deb3f8</t>
  </si>
  <si>
    <t>1f4cfe3f81c83835e305aa9628bb21cc</t>
  </si>
  <si>
    <t>07fda4bada645831fb11a20eaf52c2ef</t>
  </si>
  <si>
    <t>10503652f1d2364e1d0e506f7852fe72</t>
  </si>
  <si>
    <t>c10c68068674aaf6ca04ad0387969333</t>
  </si>
  <si>
    <t>22ec6c32e69b64118c0bfaa4443b7204</t>
  </si>
  <si>
    <t>f3ef05764ab33b7cd322aa7edd599de7</t>
  </si>
  <si>
    <t>af23d687c0a17dac4da4f7e4f6160848</t>
  </si>
  <si>
    <t>Sem declarações. Apenas retirei a mercadoria no correios.</t>
  </si>
  <si>
    <t>e6107900a1bad60fc4b97a83014643fd</t>
  </si>
  <si>
    <t>eaa9bc7d4ec84f6dc3d26d45ce636a24</t>
  </si>
  <si>
    <t>a001b704f3b4f4d26206555271f83e45</t>
  </si>
  <si>
    <t>e5b6197473ead66f709c7a4e98a5d521</t>
  </si>
  <si>
    <t>d9d03fe2697fd771cabf718ae4cc6b14</t>
  </si>
  <si>
    <t>a2fa8a119b04c25a8f62364a74d04ad5</t>
  </si>
  <si>
    <t>5a209e7a7489eed3a12863c3f8a38e56</t>
  </si>
  <si>
    <t xml:space="preserve">Pedimos o produto Vita Complex para homem e veio para mulher. Não solicitei a troca para evitar transtornos. Mas fiquei bem frustada com a falta de cuidado e responsabilidade por parte da empresa. </t>
  </si>
  <si>
    <t>c2e2f15f541c1823bc6d1e558f9323db</t>
  </si>
  <si>
    <t>8d6cfab72e1d04e4d1452d32c83e2267</t>
  </si>
  <si>
    <t>a30969bf642ba9df43445df05685de71</t>
  </si>
  <si>
    <t>abaebce8fcc7c88029de73e3bf741173</t>
  </si>
  <si>
    <t>Nota dez</t>
  </si>
  <si>
    <t>9abfcda57aca3f294fa218459b67c834</t>
  </si>
  <si>
    <t>1699e0493fe36749dfc1688598af4074</t>
  </si>
  <si>
    <t>3f9a35a487f683b49672e20b9343cc83</t>
  </si>
  <si>
    <t>b906ca0390ce943359ba67c9d0c13f3c</t>
  </si>
  <si>
    <t>cf57aabdd172a83f9c94d0800d5187c1</t>
  </si>
  <si>
    <t>30ffff30efc916f3c4a07277d1ba010b</t>
  </si>
  <si>
    <t>2e58df496a6b55819b859024268f5d55</t>
  </si>
  <si>
    <t>e72ba1ec61415d0cfa8ddfce38a35887</t>
  </si>
  <si>
    <t>82326ce52c9ce63243866db3603f88d1</t>
  </si>
  <si>
    <t>e819c0a367da758c5e60ddaee6890dc0</t>
  </si>
  <si>
    <t>3a6db60b14d6d7d728581a75269ab35c</t>
  </si>
  <si>
    <t>3f3410465f157511bd8a870e53348d17</t>
  </si>
  <si>
    <t>5ddc8819694d30d2b784f813f52a24f8</t>
  </si>
  <si>
    <t xml:space="preserve">Eu quero saber onde está meu produto que Ainda não recebi !!!! Esta demorando horrores !! </t>
  </si>
  <si>
    <t>9c3201ec3feaf8e884f4fbaf33d37c5a</t>
  </si>
  <si>
    <t>b6e53f45df8c4074338f0ef30654cb26</t>
  </si>
  <si>
    <t>O produto veio com avaria que demostram não ter sido ocorridas pelo manuseio do meio de entrega mais sim pelo manuseio da loja pois veio com pequenas lascas e aranhões. só não trocoporcontadafalttempo</t>
  </si>
  <si>
    <t>0332002e367c17e6c4111ae2dd8a6aaf</t>
  </si>
  <si>
    <t>7ac26429fc8552fd901dfe27cff4974c</t>
  </si>
  <si>
    <t xml:space="preserve">Não me entregaram os produtos </t>
  </si>
  <si>
    <t>36cd43f05ca6b099b88bcc0c8e08491e</t>
  </si>
  <si>
    <t>967586218437d6dd890a744a53055545</t>
  </si>
  <si>
    <t>412e4fb4c148a6d31f905c16481d75e6</t>
  </si>
  <si>
    <t>97c6f57881227cc97e87be3e34f108f8</t>
  </si>
  <si>
    <t>d03a237134e1116fd39197ad24eb9378</t>
  </si>
  <si>
    <t>240c741ea1b3ddf60203666643b7eb93</t>
  </si>
  <si>
    <t>Amei meu peoduto e comprarei muito mas com voces</t>
  </si>
  <si>
    <t>158e4a89f06a4f5b5273f7fd7045938f</t>
  </si>
  <si>
    <t>a484245d1798cf8e5740a330e101c513</t>
  </si>
  <si>
    <t>bfd53bc941fd49984cc67168afbbd531</t>
  </si>
  <si>
    <t>1d1d29cb3e67f3a4d7eb040b5a13d361</t>
  </si>
  <si>
    <t>78de075f3011d2d9d4400ffbca81dc43</t>
  </si>
  <si>
    <t>500ae586f3dab7aba8557a29f0073de4</t>
  </si>
  <si>
    <t>2c4dc987289084432bac9e5d14f2e2ec</t>
  </si>
  <si>
    <t>"Produto chegou antes do prazo previsto...</t>
  </si>
  <si>
    <t>613b2933438814ff0903ebcd42046b7a</t>
  </si>
  <si>
    <t>b5a9cd19bdcab47616944272cb21696b</t>
  </si>
  <si>
    <t>88fe7b995b605b04902482ee56b02af4</t>
  </si>
  <si>
    <t>d4e54a716b637922bb891c6b02ed6af3</t>
  </si>
  <si>
    <t>Recebi apenas 1 item e comprei dois! Estou aguardando retorno de vocês.</t>
  </si>
  <si>
    <t>13707439a728b23bd3033dfab70b9840</t>
  </si>
  <si>
    <t>488c699d96e0074f352f40c3fc4b0928</t>
  </si>
  <si>
    <t>f58c538485f196aedcc7a7f6cbe34dd6</t>
  </si>
  <si>
    <t>f53c1d686fa4b8fe84636440f7a772da</t>
  </si>
  <si>
    <t>4f3d4af8f472d4ccd334d4222c4e9ef4</t>
  </si>
  <si>
    <t xml:space="preserve">Deram um prazo muito grande para a entrega do produto e não conseguiram entregar no prazo </t>
  </si>
  <si>
    <t>07e5d726cba4eb976dc6c2db2ceae28f</t>
  </si>
  <si>
    <t>87c8028d4feed474234e7f1adfd5d9df</t>
  </si>
  <si>
    <t>990766597841146a2514dd493cdf40d6</t>
  </si>
  <si>
    <t>2d79c4e3754b1f344d6695435b1a92a6</t>
  </si>
  <si>
    <t>7b5e11cb50b3afb09adda2ec8c5d67f1</t>
  </si>
  <si>
    <t>"Os correios é a pior empresa do mundo e não fico a vontade em comprar em lojas que trabalham junto com os correios</t>
  </si>
  <si>
    <t>28ccec702266c9454f2cd75eb005b7d6</t>
  </si>
  <si>
    <t>09ae7a8d5fcf3cd9559c5351a21f69e8</t>
  </si>
  <si>
    <t>"Comprei um produto pra entregar na minha casa</t>
  </si>
  <si>
    <t>f8b187febb8635055dee874a1d99aa0c</t>
  </si>
  <si>
    <t>a81a2223d282cbc0e9e423480e488619</t>
  </si>
  <si>
    <t>"Produto de acordo com anúncio</t>
  </si>
  <si>
    <t>936a0b6b0c174a80b59e8357f5f94e6e</t>
  </si>
  <si>
    <t>1932e1cf263b14e7741fc98c24ee91c6</t>
  </si>
  <si>
    <t>"Na hora da compra não encontrei especificações do material</t>
  </si>
  <si>
    <t>eab958e760e3a29d059399d02b913fb4</t>
  </si>
  <si>
    <t>1f25f1a62403bca90ae5ab2e69583791</t>
  </si>
  <si>
    <t>"produto entregue fora do praso</t>
  </si>
  <si>
    <t>37b0e2f6ce00c698193537e597cf3402</t>
  </si>
  <si>
    <t>31c4605c8a1374a8ef69163df707db97</t>
  </si>
  <si>
    <t>e611d334e736406a802b01fe71dd8521</t>
  </si>
  <si>
    <t>605e523fce8655a51906121bfe9b7bef</t>
  </si>
  <si>
    <t>Parabéns chegou antes do prazo</t>
  </si>
  <si>
    <t>pedra do indaiá</t>
  </si>
  <si>
    <t>f3e570ba9e30db24f84865ef376caee2</t>
  </si>
  <si>
    <t>1191701836d755c494208a59371292b4</t>
  </si>
  <si>
    <t>31069757739ee9a464caa583f8c98fbf</t>
  </si>
  <si>
    <t>33757c88dca068c41c8184d625f313b3</t>
  </si>
  <si>
    <t>45e00abea326ffad82887cb48faf12b9</t>
  </si>
  <si>
    <t>619254cdc73c450b93162a68d6b72096</t>
  </si>
  <si>
    <t>O Site da lannister é mto confiável e o produto é exatamente como nas fotos jogo lindo.</t>
  </si>
  <si>
    <t>7bfa112c445700297e25c7185c56b4ed</t>
  </si>
  <si>
    <t>b9c27f0542504a6219146064aea27e39</t>
  </si>
  <si>
    <t>739409a92249367522a31eb8ee6161b8</t>
  </si>
  <si>
    <t>70d87498752e6173eee5cf5378f2ec00</t>
  </si>
  <si>
    <t>"fui bem atendido</t>
  </si>
  <si>
    <t>d6f2337b7df53866592eb81ac57cdf74</t>
  </si>
  <si>
    <t>8096dd79187d317b844454d6e6d9039a</t>
  </si>
  <si>
    <t>bb2503807e6593684312160f6cd24767</t>
  </si>
  <si>
    <t>9eddcb9c8cbfd8719bbc6b147ef32735</t>
  </si>
  <si>
    <t>2265b77a3c84eb24099b0cad640bdfc2</t>
  </si>
  <si>
    <t>Atendido</t>
  </si>
  <si>
    <t>f49051d4b155a83c8d939a1c6a850689</t>
  </si>
  <si>
    <t>5865ec608823234392ca9cee57f29ff9</t>
  </si>
  <si>
    <t>xxxxx</t>
  </si>
  <si>
    <t>829b1d3da6a5e54d51055338281a5dfe</t>
  </si>
  <si>
    <t>81e10459552608b938a594dc56164d41</t>
  </si>
  <si>
    <t>b1c1c4a645d1fc2c76fe093927f0283f</t>
  </si>
  <si>
    <t>Minha filha amou a mochila. Muito linda !</t>
  </si>
  <si>
    <t>fcbf4f4ef049367f9f85af94ed3b6010</t>
  </si>
  <si>
    <t>43606c7021d5941785c3bf4f1c96eb48</t>
  </si>
  <si>
    <t>e4af24dd6ee24be6d64c1adbd58819bb</t>
  </si>
  <si>
    <t>5d8a958ba12d965f4dfa0250fc9547e0</t>
  </si>
  <si>
    <t>ac1de8fa694be661c516f1df6cd72a24</t>
  </si>
  <si>
    <t>a76cabe3f5eae5cdb2bd8ef79b3db01a</t>
  </si>
  <si>
    <t>"simplesmente o produto não chegou</t>
  </si>
  <si>
    <t>3f8dc90a470531b954d9b654e20c58af</t>
  </si>
  <si>
    <t>be4dafa859252e1b84221cb241669409</t>
  </si>
  <si>
    <t>7fb4c420f562c9688616031ba49bab84</t>
  </si>
  <si>
    <t>abc06de5376f9a6ece665b74c35c8de9</t>
  </si>
  <si>
    <t>a0f1cfe022b258680874da1d07e70f43</t>
  </si>
  <si>
    <t>c023966280c5d1bdf93fb25ecb3337f0</t>
  </si>
  <si>
    <t>0654d38aef9f16500a4d8f635dde87f9</t>
  </si>
  <si>
    <t>6aaa32abdd1089f73842aef19e5ae8df</t>
  </si>
  <si>
    <t>VEIO EM PERFEITA CONDIÇÃO E ANTES DO PRAZO</t>
  </si>
  <si>
    <t>9eb250f89f6131900dc80bf8e8389de7</t>
  </si>
  <si>
    <t>7deb39deb01a355c45444a62001e8a59</t>
  </si>
  <si>
    <t>787948cceabfd5a5dfde3e8d693e0303</t>
  </si>
  <si>
    <t>42c21a0634f790b85a7e4eaeb2e95462</t>
  </si>
  <si>
    <t>e5535466d23681cc97013097a0644150</t>
  </si>
  <si>
    <t>dcbee829751adecb404542d7f46f6398</t>
  </si>
  <si>
    <t>0517f595d01e0c246ac759a754c6ca64</t>
  </si>
  <si>
    <t>51e76237a210a933a50f843f7f01a88a</t>
  </si>
  <si>
    <t>"As tesouras vieram tortas</t>
  </si>
  <si>
    <t>8e100ba7b7ce91f61675892a783c1017</t>
  </si>
  <si>
    <t>067289580f8fd99539a2d96093846979</t>
  </si>
  <si>
    <t>8e7d1676080ba7cfedefb6f056abf4cf</t>
  </si>
  <si>
    <t>3b9f92900c4f0d29548a9a77bf725065</t>
  </si>
  <si>
    <t>805ff37179bd287d2eddbd15fa7fe901</t>
  </si>
  <si>
    <t>bfda6df2001b9c83a633091204a987df</t>
  </si>
  <si>
    <t>Excelente servico</t>
  </si>
  <si>
    <t>ba16a6de753feb4dc0a6716cc3ddf951</t>
  </si>
  <si>
    <t>462646c1c1495199e63684d79e6e0d1b</t>
  </si>
  <si>
    <t>bef93a63cb8fd8c391aca4af64a91995</t>
  </si>
  <si>
    <t>b27e6ded1257b2ab223eeec083d9874b</t>
  </si>
  <si>
    <t>6fdf777988932c6ef12a4c8cdeb3e710</t>
  </si>
  <si>
    <t>49153487110cdea2e59215a536aff73b</t>
  </si>
  <si>
    <t>5f8538b2437d88871b2fc8cc14e8aa2a</t>
  </si>
  <si>
    <t>luz</t>
  </si>
  <si>
    <t>a16372372eabf56cefaac3bd69b35209</t>
  </si>
  <si>
    <t>d582203b9e70f0cb1a05ef7281cbc6fb</t>
  </si>
  <si>
    <t>fc84efe54b1182d71cf7b02d2d5828f5</t>
  </si>
  <si>
    <t>33c73c273c59f565d58dbfcfeab2220a</t>
  </si>
  <si>
    <t>Poderia entregar mais rapido</t>
  </si>
  <si>
    <t>044e7b17d9488e54fc8417df5289f503</t>
  </si>
  <si>
    <t>0702042c521c275c7f4271a8301f9d2b</t>
  </si>
  <si>
    <t>57dc71776356b30418cf133f68678b44</t>
  </si>
  <si>
    <t>840bc2a157dd39b562eef36215353910</t>
  </si>
  <si>
    <t>"Vou testar o produto</t>
  </si>
  <si>
    <t>5b3e420db4439e252b47a3841bd5f6c3</t>
  </si>
  <si>
    <t>f79503580bd375ac194bb6d145398e03</t>
  </si>
  <si>
    <t>564008d1cce88c5f400f91dd36c241b1</t>
  </si>
  <si>
    <t xml:space="preserve">produto chegou bem antes do prazo </t>
  </si>
  <si>
    <t>e22702acb3b635834712d8359ab1e2d9</t>
  </si>
  <si>
    <t>e43998438bc58206ed21b68ca30b49c2</t>
  </si>
  <si>
    <t>87a0cbc974ca0e017a65daacd3b3e2d6</t>
  </si>
  <si>
    <t>8f17f1c3d4d38c48da3ab6082312ed8b</t>
  </si>
  <si>
    <t>produto muito bom!</t>
  </si>
  <si>
    <t>a383762bd79949e1b34878460042cd23</t>
  </si>
  <si>
    <t>f46c8482780ba9ea693a612ee6cead94</t>
  </si>
  <si>
    <t xml:space="preserve">"Comprei 2 unidades. Apos atraso na entrega </t>
  </si>
  <si>
    <t>731c835328ddd81b1be1e0a997909b94</t>
  </si>
  <si>
    <t>b2fb6b510d41ae1f38a225b4f73c70ae</t>
  </si>
  <si>
    <t>dae095a3efbcc51f73f9a75181008850</t>
  </si>
  <si>
    <t>c878f779306161bdbc043977329a9082</t>
  </si>
  <si>
    <t>9f683186107657c18aeb6904cc42d46b</t>
  </si>
  <si>
    <t>"O produto demora horrores para ser entregue e ficam reagendando data de entrega e nós ficamos a merce deles sempre que tento em contato sempre cai a ligação</t>
  </si>
  <si>
    <t>95f621764d58ab2736abbffb39a183da</t>
  </si>
  <si>
    <t>2f4b624d8c0815aa96996152b943addc</t>
  </si>
  <si>
    <t>f11fbb27b667b259485343a1ad29b609</t>
  </si>
  <si>
    <t>5f8aab8dff6472050f6b3c227d381e90</t>
  </si>
  <si>
    <t>9c89421a3099d6b66cb2df1d2f1d3dab</t>
  </si>
  <si>
    <t>bc0f87cb8c6b5a23d3ab6aeb91b34273</t>
  </si>
  <si>
    <t>dd6e2123b57090c4c93318312a09f04f</t>
  </si>
  <si>
    <t>"O app das lojas lannister não informou corretamente o status do produto</t>
  </si>
  <si>
    <t>ca03e4a81e799aa7d57d3c2c3401319e</t>
  </si>
  <si>
    <t>584d2350fb1072911718eaa31989d474</t>
  </si>
  <si>
    <t>530413bf3d8c947a447d81e4982dc060</t>
  </si>
  <si>
    <t>f706fdf8e9c42f5d6c0996cd82684c16</t>
  </si>
  <si>
    <t>e595a141fa860efd1575f2cb91fe28f7</t>
  </si>
  <si>
    <t>"Chegou de acordo com que eu tinha pedido e chegou antes do prazo previsto</t>
  </si>
  <si>
    <t>22216fb7efde2d52865d1d84d9ed5702</t>
  </si>
  <si>
    <t>9d6c4148e617e319b543737dfe71cc5f</t>
  </si>
  <si>
    <t>39c1bf83d44aa650471d9a7d565a3534</t>
  </si>
  <si>
    <t>135a10bfc997f41bdc3ce54ba8664ae5</t>
  </si>
  <si>
    <t>865e6c373e55a87b6cccc1e21fdbd9ec</t>
  </si>
  <si>
    <t>sao jose do xingu</t>
  </si>
  <si>
    <t>320eb048096c018a52cf175bb6630898</t>
  </si>
  <si>
    <t>4246bfab88ede2868225c59664b0e15c</t>
  </si>
  <si>
    <t>da726e4e14776093627536acd474872c</t>
  </si>
  <si>
    <t>3fe0efd22610539da1396518b2974540</t>
  </si>
  <si>
    <t>"Ótima desde a compra até a entrega</t>
  </si>
  <si>
    <t>119d2d80c921d5b4806a1b19b4e8c531</t>
  </si>
  <si>
    <t>a07f07c939807b4c970452eb30a130e6</t>
  </si>
  <si>
    <t>6824079f792ddaa9399c4fcb34c6c69a</t>
  </si>
  <si>
    <t>fb19e93bf66262ee2d56d98609f48868</t>
  </si>
  <si>
    <t>6df9e4b21d29dcfd8547d13e5fac0f57</t>
  </si>
  <si>
    <t>09b9b2b8758ca1fd4a9bcd3f2af6fb10</t>
  </si>
  <si>
    <t>422c1afb7640cc680806495e97b042f1</t>
  </si>
  <si>
    <t>Excelente produto a loja cumpriu rigorosamente o prazo!!</t>
  </si>
  <si>
    <t>9995c46c464a830dccd8575857f9472c</t>
  </si>
  <si>
    <t>33b51785ffa1c977b57a460c9b9dbc07</t>
  </si>
  <si>
    <t>a138937aa3e8370a29b43014b9dac5ea</t>
  </si>
  <si>
    <t>11bc4fb84ccd02d4d7874c750cae45b0</t>
  </si>
  <si>
    <t>644fa2355020340eaa627c83e17eee27</t>
  </si>
  <si>
    <t>784d98e013d570979949d5928d5389fe</t>
  </si>
  <si>
    <t>cdaf5a7fe3c5eba30ef0cc6b9c1913dc</t>
  </si>
  <si>
    <t>b8e8457cd35586d847118adb483aaf38</t>
  </si>
  <si>
    <t xml:space="preserve">Se o produto tá dentro do prazo de entrega não precisava a empresa informar que o teve problema com o correios. É resolver o problema dentro do prazo sem precisar preocupar o cliente. </t>
  </si>
  <si>
    <t>b77521536083d321e2947f3258b0a5c2</t>
  </si>
  <si>
    <t>863c5d4f89f057308be87fdf81a7bf65</t>
  </si>
  <si>
    <t>cd4c36d1786821bbfe74edce3632db27</t>
  </si>
  <si>
    <t>7d2119781268d853b9373b31e0ddbfb5</t>
  </si>
  <si>
    <t>2a55ad6ead4d012a771ab7ec0ca683dd</t>
  </si>
  <si>
    <t>56b337021f4014baefcb9ce0ee7b5b1d</t>
  </si>
  <si>
    <t>e2b182ec1154718a19aaa02dfd8c4722</t>
  </si>
  <si>
    <t>0951db2f0c2ee5bd16544292169ef8d6</t>
  </si>
  <si>
    <t>88111d2aacb94d5ba269e178f1994a2c</t>
  </si>
  <si>
    <t>cb34b0404385590450f42df324818833</t>
  </si>
  <si>
    <t>371108e902be11a7d9b8ce66a1893241</t>
  </si>
  <si>
    <t>f9115c2d63c5594702321736ab586b8d</t>
  </si>
  <si>
    <t>"A transação ocorreu normalmente</t>
  </si>
  <si>
    <t>5e65f0a09d4d7bc8e34dfc8f4144bcdc</t>
  </si>
  <si>
    <t>142bafb6e4bc2e04406901202f9494b4</t>
  </si>
  <si>
    <t>34cc4617ab60d179bab731309bdd8a82</t>
  </si>
  <si>
    <t>8fbb1503d997ab2eb42d7619b14cb3da</t>
  </si>
  <si>
    <t>Compra satistatória</t>
  </si>
  <si>
    <t>19638eaf909ee58b9c2e68fcbe112d11</t>
  </si>
  <si>
    <t>48cfb3a131e13b40d85ba31ca531c3b1</t>
  </si>
  <si>
    <t>fac35d150712afb921ec59ac5f39bb11</t>
  </si>
  <si>
    <t>bbada35450a963e48188207984a730de</t>
  </si>
  <si>
    <t>bonfinopolis de minas</t>
  </si>
  <si>
    <t>481d934c1cc864cf6439c46deb8aeb48</t>
  </si>
  <si>
    <t>09742a57e181ef2474fa66b67306ee80</t>
  </si>
  <si>
    <t>6902085f87f26d8b456a15744f9f02be</t>
  </si>
  <si>
    <t>486cebbfac430b06cf0aa980b89a3543</t>
  </si>
  <si>
    <t>957ab7a30a3d3eaac3305306d5287fa3</t>
  </si>
  <si>
    <t>Chegou antes do prazo e em perfeitas condições. Muito bem embalado.</t>
  </si>
  <si>
    <t>ed8057e84e86b05fc9bf67d7c6657881</t>
  </si>
  <si>
    <t>51cb7a022270ee2cf06562324a0ef7cc</t>
  </si>
  <si>
    <t>"Eu comprei o de 120 cápsulas e me enviaram o de 60</t>
  </si>
  <si>
    <t>f54d24153f5e05580fcdc548bc1d1e89</t>
  </si>
  <si>
    <t>1a20fafcc7f7eba192f047da438a0bb4</t>
  </si>
  <si>
    <t>6e275c31eec908a4d12d91974e34408d</t>
  </si>
  <si>
    <t>Infelizmente o produto veio com defeito de fábrica e já acionei a devolução do produto</t>
  </si>
  <si>
    <t>5a1f6d22f7dfb061ef29216b9af687a1</t>
  </si>
  <si>
    <t>a734a2dda562cda4487e0679a0189e0c</t>
  </si>
  <si>
    <t>648452a05889f314b2b625e34ebb05ed</t>
  </si>
  <si>
    <t>69108c71aab6cc38b5b0819f748e0c7c</t>
  </si>
  <si>
    <t>8a3d5a19acc2106e0567b04a904c8726</t>
  </si>
  <si>
    <t>de0bacd04ba1681677ff71a1cff25612</t>
  </si>
  <si>
    <t>As lannister estar de parabens o produto foi entregue antes do prazo previsto e o produto é muito bom eu recomendo</t>
  </si>
  <si>
    <t>a3e07c6b717e74f8c384d148d7903e66</t>
  </si>
  <si>
    <t>188ad53536ccfead6f3e571751004eb4</t>
  </si>
  <si>
    <t>c47bf9883e12788ab8dfb2b4e85a0c4d</t>
  </si>
  <si>
    <t>21bbf23ebd12a2a2e53419e5b580e9c4</t>
  </si>
  <si>
    <t>6b24fdfdcbca62d19e7fa83f37af2fb7</t>
  </si>
  <si>
    <t>5ed7517759dc9a2621de1af233200382</t>
  </si>
  <si>
    <t>Excelente qualidade e rapidez</t>
  </si>
  <si>
    <t>27514cbe332c571eb956e898a4619386</t>
  </si>
  <si>
    <t>9234ffe8767a02ca80f06c1a06bdb3ab</t>
  </si>
  <si>
    <t>b1e83bde070451496ba3df43f63e4a3c</t>
  </si>
  <si>
    <t>f0a227deb86019a04f1ed0b918e3ec3e</t>
  </si>
  <si>
    <t>33c0d343b2faf7ebeb298755980009eb</t>
  </si>
  <si>
    <t>66b783c0bfeaa6c616537d055d72bca7</t>
  </si>
  <si>
    <t>71f975b6eac0857f1fcd32f57539f8dd</t>
  </si>
  <si>
    <t>aeefcf3435f9cc6db2c0b8019f17ca7f</t>
  </si>
  <si>
    <t>e5571c711e60f385819dbe777d237655</t>
  </si>
  <si>
    <t>bcc1910aae7e17cc762603b3dbb0299d</t>
  </si>
  <si>
    <t>5a9bac672cf30ccc53d42e82967cb311</t>
  </si>
  <si>
    <t>9ab34f6cfa5f99f11d85304a03381de3</t>
  </si>
  <si>
    <t>54910b8287ecea5f93a008ebfa94a15c</t>
  </si>
  <si>
    <t>bee6386409ed0faf9f39acf85514eda0</t>
  </si>
  <si>
    <t>Produto bem embalado chegou no prazo estabelecido</t>
  </si>
  <si>
    <t>fdd4a975a3f9bbe439a0faf0fa587f83</t>
  </si>
  <si>
    <t>8dd82826ed5c4fc3c8a26206928aad15</t>
  </si>
  <si>
    <t>ca29aec188eb04a764fce98c6f69232c</t>
  </si>
  <si>
    <t>8aa43efae32b9a8269e8b40100227a40</t>
  </si>
  <si>
    <t>ec3537b6b3607220dc74b6ca4f505e03</t>
  </si>
  <si>
    <t>ef5a2ffe3f5a144b465b5ae40412bac6</t>
  </si>
  <si>
    <t>be7bad1c9399c6a920c31021837891b4</t>
  </si>
  <si>
    <t>ee2223c3db81c9de915685419996de67</t>
  </si>
  <si>
    <t>0aaf52291c13507e7fe4f565f079ad9a</t>
  </si>
  <si>
    <t>15ccee870f868c1fc330d3822243cf78</t>
  </si>
  <si>
    <t>454adbf48828bb4e46339ef4d82b4021</t>
  </si>
  <si>
    <t>84ff0c841c696257de8ee4acedaa8af4</t>
  </si>
  <si>
    <t>4dd3c282d6328a8fb01d1051b830caf5</t>
  </si>
  <si>
    <t>3201f8224f0692ac79dac9d193ef539d</t>
  </si>
  <si>
    <t>34c6eb5eeab66fe26d55c5115d9f72b6</t>
  </si>
  <si>
    <t>6315b62d5cf138a8702ecfac17bb38d9</t>
  </si>
  <si>
    <t>9a20e324f5e442222a85d335f77b39c3</t>
  </si>
  <si>
    <t>fb5c7129fc23a60dfd9514924be680d7</t>
  </si>
  <si>
    <t>6c07e27e694dcf18f9171b1fc5c85fca</t>
  </si>
  <si>
    <t>ab67832c50b56b94fe2c8921feded356</t>
  </si>
  <si>
    <t>d6955d34f1d9983d21c67f279aadd306</t>
  </si>
  <si>
    <t>b8cb37c04fea2d13ee4f9afb7e7f0a42</t>
  </si>
  <si>
    <t>8f63d71ea8a3f42d0bec26ef31cab14b</t>
  </si>
  <si>
    <t>7e76517326884f77cf011ec214f2cbd1</t>
  </si>
  <si>
    <t>Mt bom chegou ate antes do perildo</t>
  </si>
  <si>
    <t>bbb2d49836a81a36102519667b44416b</t>
  </si>
  <si>
    <t>2983053977d2a69111a0a674fb7e5fab</t>
  </si>
  <si>
    <t>fd5915f8cf20574d588b73c541283591</t>
  </si>
  <si>
    <t>38cfc106ae21ad50379975e828f5863e</t>
  </si>
  <si>
    <t>16b3d1c6e6bf789a48a9eb16be7c77ca</t>
  </si>
  <si>
    <t>Entrega no prazo e meu filho ficou satisfeito!!!</t>
  </si>
  <si>
    <t>51f1a03bb8aae115ea6387a8e7edc7e7</t>
  </si>
  <si>
    <t>b3285989eece713205a6399dc2239fb0</t>
  </si>
  <si>
    <t>9c6b445489e19c178357172589b7ef63</t>
  </si>
  <si>
    <t>e6a6cb8f3544b999c8ef85388250d302</t>
  </si>
  <si>
    <t>72a794bae5b6c1f19b1f2fee83e94e85</t>
  </si>
  <si>
    <t>fc5915d877e1f77edfc8fe417dcf5540</t>
  </si>
  <si>
    <t>85d2fcb0be68bbc235aa548142862e4b</t>
  </si>
  <si>
    <t>c387662938a589c2bd8d0128c6ce404a</t>
  </si>
  <si>
    <t>dc7819567319a1b620ee0ba039e57ff2</t>
  </si>
  <si>
    <t>c754541252a5c08d9e786d85469ebcb7</t>
  </si>
  <si>
    <t>29de7311cd927ad56bbbb055b88f569a</t>
  </si>
  <si>
    <t>d89ff75da06f798ea64c91a496386314</t>
  </si>
  <si>
    <t>7ffedc70574def0eeb070151cd87167f</t>
  </si>
  <si>
    <t>2c1ccd5d927cd108ebbdf62741bf5dc7</t>
  </si>
  <si>
    <t>1c0a2e60f8bdbed3b6d6a09ec379f006</t>
  </si>
  <si>
    <t>d85c21edbd2d9fc056908945b37bb577</t>
  </si>
  <si>
    <t>289283c3d94465aa8c534c4cc1ec5e28</t>
  </si>
  <si>
    <t>1d640f23dd5922c443a96b7caf168229</t>
  </si>
  <si>
    <t>7eb6d4dde8c1533fb4d1f2939e09c29e</t>
  </si>
  <si>
    <t>4bc0038f8b89dafcf62622334c66ba0d</t>
  </si>
  <si>
    <t>507689cda0ab80ffb35e0a6f31ddc989</t>
  </si>
  <si>
    <t>54e94d7472f210caad2b04b193bb4817</t>
  </si>
  <si>
    <t>54130c7de8f2821d846511ca0ac6493b</t>
  </si>
  <si>
    <t xml:space="preserve">Recomendo o produto </t>
  </si>
  <si>
    <t>cd9cbb9b4a02d47f00a71acb290605a6</t>
  </si>
  <si>
    <t>9a899c8a601d9b2d1a4d8d393e271a39</t>
  </si>
  <si>
    <t>1eb44be9d824d20602d68a0f3346d8d7</t>
  </si>
  <si>
    <t>66abfb1d97049527979ada02f3ade6ac</t>
  </si>
  <si>
    <t>40bc967f033c88458d226825e3293ed9</t>
  </si>
  <si>
    <t>4611e17bdfc641333c13a73a6f2558a7</t>
  </si>
  <si>
    <t>59823eb85efc0c6ee2cbc0567486757f</t>
  </si>
  <si>
    <t>a2e378c184ed5489efbed08896c7a6d1</t>
  </si>
  <si>
    <t>d15596e9501ca654e68ceea08de7f33c</t>
  </si>
  <si>
    <t>260ec445d18b2120c8ab6f87ecae2a1d</t>
  </si>
  <si>
    <t>008679f351b56eeff72bf293ece6405e</t>
  </si>
  <si>
    <t>6c6611e4aee0751993e7d535c51ecb68</t>
  </si>
  <si>
    <t>5cb4b35f4215539e0eede8a15b1a6e13</t>
  </si>
  <si>
    <t>47a89cb464c37056a399f117cb24e485</t>
  </si>
  <si>
    <t>9ec0aad88bbe8c4dc937211cedc4d600</t>
  </si>
  <si>
    <t>e43d4fe81a0a7828e55dc60e33ce7921</t>
  </si>
  <si>
    <t>28cfb15fb82d073249fb59491c925ed1</t>
  </si>
  <si>
    <t>" Porque vocês não ligam pra sabe? vocês estão malucos por dinheiro</t>
  </si>
  <si>
    <t>09245c021d29cc570d8d5ca0aefd0f22</t>
  </si>
  <si>
    <t>c8895855797fa891d36a4baf086e5d87</t>
  </si>
  <si>
    <t>347b03aea6fd08c3bd68e2b30a3fe3e3</t>
  </si>
  <si>
    <t>0a9f2c9e4fffb9eb02ce82cd1fab61ab</t>
  </si>
  <si>
    <t>"Relógio bonito. Entrega no prazo. Só não entendi sobre o frete</t>
  </si>
  <si>
    <t>f2df3f69fb9dbe0d8e932a7ec18c5a3a</t>
  </si>
  <si>
    <t>15e71ca2be5a30e15c92ab4b36450571</t>
  </si>
  <si>
    <t>7597944c52f061f283e1ac91f8dcae0d</t>
  </si>
  <si>
    <t>3bdebe4ea3f450a5d8f6c50f1771c9ef</t>
  </si>
  <si>
    <t>9788e4544adfa5fdf88b2a534ad4aaf5</t>
  </si>
  <si>
    <t>entregue antes do prazo e em perfeto estado.</t>
  </si>
  <si>
    <t>83df31098d8d706607ac8bd37a0923c8</t>
  </si>
  <si>
    <t>dd921ea0fc303f89bafabba4aec57744</t>
  </si>
  <si>
    <t>482b27e88e591564770d64f41e2a7284</t>
  </si>
  <si>
    <t>9524a96b9422d6296e14ba9ae6d95ac4</t>
  </si>
  <si>
    <t>34ba7fcb478aaef36d3c347896eeaabe</t>
  </si>
  <si>
    <t>o botao liga e desliga nao funciona.</t>
  </si>
  <si>
    <t>2c16fd106856fc1209898f20b68c943c</t>
  </si>
  <si>
    <t>e7295d2d69c9dc3537acb63965249cf3</t>
  </si>
  <si>
    <t>Chegou dentro do prazo em perfeitas condições.</t>
  </si>
  <si>
    <t>bdd26d22582f5a2f6321493e0d8677ea</t>
  </si>
  <si>
    <t>e50e7000889e5fbbc6ecdb92a5cd4104</t>
  </si>
  <si>
    <t>2395ea6891b87b22ff3c6fa169e8b8cc</t>
  </si>
  <si>
    <t>202461254670632afd89ac8034e87453</t>
  </si>
  <si>
    <t>7b5d00c44b9ae80a117be77ccd7e31b9</t>
  </si>
  <si>
    <t>02875e2e1d01d7a1533215fb97510b06</t>
  </si>
  <si>
    <t>fd1446e03cb63518fdc2d2e91f6208b2</t>
  </si>
  <si>
    <t>7dd894ff9083d89c4be71013efe104a6</t>
  </si>
  <si>
    <t>0d541e7454eb298f2548f6c161741ddb</t>
  </si>
  <si>
    <t>87a806f818492808e43ea552dd601c7c</t>
  </si>
  <si>
    <t>"Só precisam melhorar a logística de entrega</t>
  </si>
  <si>
    <t>581485f89782bb075ada5368b8c8e74f</t>
  </si>
  <si>
    <t>6abaedd2f7005c6e8bc3d4ea2fd01ede</t>
  </si>
  <si>
    <t>95b19f291b5f226ab1f3af5aa7e3553f</t>
  </si>
  <si>
    <t>20cfd1f61aa6a719b8d832539cb48a13</t>
  </si>
  <si>
    <t>a41b16eb820cfb62112086ea0a18dee5</t>
  </si>
  <si>
    <t>0470dc0735250a0007e009a0068b3374</t>
  </si>
  <si>
    <t>5cd4d921a222793519021a823618a17c</t>
  </si>
  <si>
    <t>29608c81e9f1be14503667ecd1d35c63</t>
  </si>
  <si>
    <t>3d782ff801c3fee36d7127cac4e8729f</t>
  </si>
  <si>
    <t>Faltou um produto. Não recebi o jogo de chaves. E o alicate é pequeno.</t>
  </si>
  <si>
    <t>07320b1c77905dc3d2e11126b143221e</t>
  </si>
  <si>
    <t>91b0f714645c7c2ec82db003abf5ef77</t>
  </si>
  <si>
    <t>"Recebi o produto dentro do prazo programado</t>
  </si>
  <si>
    <t>7029824369e12a2c4102565ad3f2bd50</t>
  </si>
  <si>
    <t>3727d0f66672933bb3b4398a3dcdb9e1</t>
  </si>
  <si>
    <t>45c5fceca4f4409e9b086fff7c29e6bb</t>
  </si>
  <si>
    <t>f919859ad6ba723610b66d6e55b6cf51</t>
  </si>
  <si>
    <t>123b4246f6a16b1f17b9807bb7d42fd5</t>
  </si>
  <si>
    <t>c5be1408598054572f31046ba67ee86e</t>
  </si>
  <si>
    <t>7cdff4c94484a91b5a6c0712e62e7203</t>
  </si>
  <si>
    <t>84c9dee00eb814f6e8b46e6e780bd750</t>
  </si>
  <si>
    <t>8d0c079f42395f0e702e4a7f54cfd5dc</t>
  </si>
  <si>
    <t>782fab126cb645c5b3a1d88c15760b03</t>
  </si>
  <si>
    <t>21903cbba349d4b57b146139ef8ac99c</t>
  </si>
  <si>
    <t>"Produto bonito e eficiente</t>
  </si>
  <si>
    <t>214a2fc82c1accbd3c6e1edafe954078</t>
  </si>
  <si>
    <t>9694310dd8c2910c9f91b5ac27ab77f2</t>
  </si>
  <si>
    <t>81357882768586f34325d2577b176e0d</t>
  </si>
  <si>
    <t>"Só um pouco estreito no bico</t>
  </si>
  <si>
    <t>fb01e8d8215d266abffb5ca379063244</t>
  </si>
  <si>
    <t>dcc6caa4d492cfe105a4cc491d2b4d2a</t>
  </si>
  <si>
    <t>2a4408332d5a4d37e075056a8b46d59e</t>
  </si>
  <si>
    <t>41b9e3b2289fe919558e1a19c4b453da</t>
  </si>
  <si>
    <t>"Eu havia feito um comunicado q não tinha recebido mas houve um mal entendido .</t>
  </si>
  <si>
    <t>fa481f6753c67fbae9e5c33ad91c5049</t>
  </si>
  <si>
    <t>883c9924fab8a0381aa6f1bd97a14ddc</t>
  </si>
  <si>
    <t>15f18fdc945de59e900faa4d7fab8f15</t>
  </si>
  <si>
    <t>f6653fcc0bb1fd8aaa653580caa3593b</t>
  </si>
  <si>
    <t>fa44e5b82883ce07bae2ebc419f7fcc3</t>
  </si>
  <si>
    <t>172a0b279b16fa619ff9c8809a922c18</t>
  </si>
  <si>
    <t>1ddbde4b8d3dc88ae08a92c7ecf6c2f7</t>
  </si>
  <si>
    <t>eef70853bc2749c46023aec118a63b60</t>
  </si>
  <si>
    <t>054f63d52e4bcfceaf9cae8637863c82</t>
  </si>
  <si>
    <t>dbef754a825ec5a06ace1b9a57cc09c2</t>
  </si>
  <si>
    <t>fef1609ffbe591cb869df79555f778f3</t>
  </si>
  <si>
    <t>8afa66574cf6cd61a7bff6af5494b37a</t>
  </si>
  <si>
    <t>067fa54ddab4b46bf80a1060c1ff112e</t>
  </si>
  <si>
    <t>f6687308d96fa59fcadadd7c1c8d457f</t>
  </si>
  <si>
    <t>f2d5d65d51b46f123bd3b21c183e690c</t>
  </si>
  <si>
    <t>"Cancelei o pedido no site</t>
  </si>
  <si>
    <t>fb1ef674743bb985ef78eaed8496ad70</t>
  </si>
  <si>
    <t>af5da61d100eab89aeb416514f688161</t>
  </si>
  <si>
    <t>7c4113d0911d0318aa733a9be9142d13</t>
  </si>
  <si>
    <t>20960ecf3d6ac0b19f3818f15c8e3fc5</t>
  </si>
  <si>
    <t>0167ff78aa8cd40d5432d3daae646c7a</t>
  </si>
  <si>
    <t>4b5cbe545279c1b613a0498b627c8658</t>
  </si>
  <si>
    <t>e9acbfa0efe448cca0db0508f8641ac9</t>
  </si>
  <si>
    <t>d574b28160f4a9d8a67c5ebde291784b</t>
  </si>
  <si>
    <t>"A pelicula era de pessima qualidade e já veio com vários riscos</t>
  </si>
  <si>
    <t>443aabd96751d0f91e92d34dae9f473a</t>
  </si>
  <si>
    <t>651f9a6e32da0c0dd880df15f9805870</t>
  </si>
  <si>
    <t>434d1997e63b6e122dafe2a81ce31850</t>
  </si>
  <si>
    <t>e00418f6c0c6955af3e105b52463e6ef</t>
  </si>
  <si>
    <t>576b53e8a0ba4dbac33bb12976bf8754</t>
  </si>
  <si>
    <t>cc1ff8b8dbb7a6d1e5a065fd6dc51e8e</t>
  </si>
  <si>
    <t>fae508e3ea9697ecb70c66eca76f4b63</t>
  </si>
  <si>
    <t>380881b0b6def4a4ccae702c724c2a68</t>
  </si>
  <si>
    <t>Chegou muito antes do prazo. O produto é bem compatível com o preço.</t>
  </si>
  <si>
    <t>4bdf6279e39f0094b4290ab0e0015aa0</t>
  </si>
  <si>
    <t>10c3413b0a4b98ac89f2c68a7f75f867</t>
  </si>
  <si>
    <t>384d96ed56bf3f9dfecc4e2c539111a7</t>
  </si>
  <si>
    <t>bc2989569224e97c5bd11022424db1e5</t>
  </si>
  <si>
    <t>Ainda não recebi o produto encomendado.</t>
  </si>
  <si>
    <t>932fc6a48836dc75bc0b624817acc479</t>
  </si>
  <si>
    <t>556af305470456adb87c52d8515a33b1</t>
  </si>
  <si>
    <t>amaral ferrador</t>
  </si>
  <si>
    <t>3321e84343dd41e813cac2b2d6ed3f65</t>
  </si>
  <si>
    <t>4ae9bdff117a3fa23f6f9d146a65f698</t>
  </si>
  <si>
    <t>9818bb09fc44872721e6a1a53f371de6</t>
  </si>
  <si>
    <t>3c060be8256385c5eab23e0f857609d8</t>
  </si>
  <si>
    <t>bc5d46f2f0f11a67fd081a646b9153f2</t>
  </si>
  <si>
    <t>12deecd130a055a8d709a6b62c807f66</t>
  </si>
  <si>
    <t>9cfc314de1aae48a9c06dd67b1185251</t>
  </si>
  <si>
    <t>331c75dfc5adf446e9a86283adf9462d</t>
  </si>
  <si>
    <t>25c44e74710d7a381622090208b989dc</t>
  </si>
  <si>
    <t>cbe19a86b0486bc9bfe295be1a564ff9</t>
  </si>
  <si>
    <t>399a89ec5a8b10b491c6e50af20fd5cf</t>
  </si>
  <si>
    <t>fceb54e55602dfb675e2983e0aa35bf9</t>
  </si>
  <si>
    <t>36e130b8523577eb9f4647e1633696f7</t>
  </si>
  <si>
    <t>e4dc8dc4e8f573a596b576458c01ce91</t>
  </si>
  <si>
    <t>775f07e8bc6a6e79032ad13dadeaee21</t>
  </si>
  <si>
    <t>88b7d630e9e888823b36de97deaa6679</t>
  </si>
  <si>
    <t>99ad16e15b78b452fe4a8e7259825b37</t>
  </si>
  <si>
    <t xml:space="preserve">"Na foto do site consta o produto com 120 cápsulas. </t>
  </si>
  <si>
    <t>a36018fd34ab00dbd34e54db5ec3dbd2</t>
  </si>
  <si>
    <t>904ea4b34bfa6f851bf7bf581f516481</t>
  </si>
  <si>
    <t>2bae3d45d0a7c7c7e04856a698f495d7</t>
  </si>
  <si>
    <t>7a4d1de6e3f699b294708384fbd6f8c0</t>
  </si>
  <si>
    <t>a923b56bde3686bfa47ef947220d557e</t>
  </si>
  <si>
    <t>inubia paulista</t>
  </si>
  <si>
    <t>be74baa40203cbc62e442c4887378cd8</t>
  </si>
  <si>
    <t>1d3aad15af3d3ea6fc84a8e1b83013f2</t>
  </si>
  <si>
    <t>084eed5f31d7cd5291671a544852e5d4</t>
  </si>
  <si>
    <t>bd286e807bb94da87ba6869b8e4f7498</t>
  </si>
  <si>
    <t>61845fa79785f181ff99f39e39f40740</t>
  </si>
  <si>
    <t>6666d0fe60543025207c2b0abd2f8b71</t>
  </si>
  <si>
    <t>0b9af3c12843b743f612ca8abbc33e83</t>
  </si>
  <si>
    <t>c280d77c2800c733a67500696044791d</t>
  </si>
  <si>
    <t>368891badbc516433cde914a26835efe</t>
  </si>
  <si>
    <t>7c70760bf2f07b0b31167c10f6f9095d</t>
  </si>
  <si>
    <t>e003b894dd7927f3e2de2dd927b174a4</t>
  </si>
  <si>
    <t>d1e52c135889e732d4fa3674515bdd1a</t>
  </si>
  <si>
    <t>f11326b050c436253b8d93c1ce36f6f9</t>
  </si>
  <si>
    <t>3fe9b6c3d5e79ebc066c6d466cf0d504</t>
  </si>
  <si>
    <t>e956e93f8f14b5ef3b2528d00f4abafa</t>
  </si>
  <si>
    <t>99b3494b2ba790c5b48d04819da8109b</t>
  </si>
  <si>
    <t>c82ee47a0c061997cf82b995f702fa1e</t>
  </si>
  <si>
    <t>38ee4d10d9cc06446c5e830df039532e</t>
  </si>
  <si>
    <t>9983b13b1075042219e24083c7398b07</t>
  </si>
  <si>
    <t>"O relógio veio com defeito</t>
  </si>
  <si>
    <t>b5f56117710e9df5dce93947115ad4c7</t>
  </si>
  <si>
    <t>986c5f30dd2a17220bd387f10db48600</t>
  </si>
  <si>
    <t>68986e4324f6a21481df4e6e89abcf01</t>
  </si>
  <si>
    <t>b5292206f96cd5d97359940203a0b510</t>
  </si>
  <si>
    <t>foi entregue um dos produtos. o outro não foi entregue.</t>
  </si>
  <si>
    <t>ef3b6bd27aca9b9f50e6ad8be5a2b8e5</t>
  </si>
  <si>
    <t>668c3ab37481f9d477fba77ae8803def</t>
  </si>
  <si>
    <t>"adorei muito linda e pratica . recomendo!!</t>
  </si>
  <si>
    <t>93ba9cd515263a4aadac3d3822b5d83c</t>
  </si>
  <si>
    <t>cefa09b839983d1358be707eea356dfe</t>
  </si>
  <si>
    <t>414ff80d3a01febf4150fbec6d223205</t>
  </si>
  <si>
    <t>d54124a2d4592fb1e35dfa5f08f538ec</t>
  </si>
  <si>
    <t xml:space="preserve">EXCELENTE E LINDA. </t>
  </si>
  <si>
    <t>1fbb9a66c87d535ea69ac81a00f9867c</t>
  </si>
  <si>
    <t>7d73de11d303a6ed3a6ac281ed9637c6</t>
  </si>
  <si>
    <t>25320e12b3d6e8f54f17389037588bba</t>
  </si>
  <si>
    <t>bb5133a6e7416948f906293bd631a348</t>
  </si>
  <si>
    <t>a16ff2e678beac3fdcab12056e24a2da</t>
  </si>
  <si>
    <t>ea9f37dbd83c492fc3b37d6b9e6441ad</t>
  </si>
  <si>
    <t>480bc69dac211c3ae1a44533394b7d5c</t>
  </si>
  <si>
    <t>d578a6c1bb288c7f9a25b8cfbc3ab962</t>
  </si>
  <si>
    <t>67caff29ba033d18a15fdc393f9f46b3</t>
  </si>
  <si>
    <t>Blá!!!</t>
  </si>
  <si>
    <t>cerro grande</t>
  </si>
  <si>
    <t>2ba8e97c85cad12aa29c88686dc08792</t>
  </si>
  <si>
    <t>02ea7628b35f5a8012caeb3842af783c</t>
  </si>
  <si>
    <t>53b81cfb99dfb40eff4f45391a39563f</t>
  </si>
  <si>
    <t>df6569f5d9431b840e47d414904fa857</t>
  </si>
  <si>
    <t xml:space="preserve">"Comprei 2 frascos da maca e só chegou 1. Paguei por dois frascos e o frete também por dois. </t>
  </si>
  <si>
    <t>4ce042e8a6468ee3e7090d9687228184</t>
  </si>
  <si>
    <t>f7af0e8af7bd7b0c035a17387c77faa9</t>
  </si>
  <si>
    <t>6d6491e68b2e416f68ec6e23e004d3a3</t>
  </si>
  <si>
    <t>13a58c8c026b664e412003b4cbdc30a3</t>
  </si>
  <si>
    <t>9fd9905a8a3804fb84d44324b478b632</t>
  </si>
  <si>
    <t>"Comprei 6 e só recebi 5.</t>
  </si>
  <si>
    <t>f6a08a1ed99bb5b7aac1460a4eb56521</t>
  </si>
  <si>
    <t>03c7be66dbb292249a7a1b6087947cb2</t>
  </si>
  <si>
    <t>eec03c88b33036c654afd8c6dcefd225</t>
  </si>
  <si>
    <t>5e717890c4ee945489825ba71f20ea33</t>
  </si>
  <si>
    <t>Recomendo este vendedor. Rapido e otima embalagem</t>
  </si>
  <si>
    <t>esperanca</t>
  </si>
  <si>
    <t>821502db9b7f3a72036b7459652b46d9</t>
  </si>
  <si>
    <t>6d8e4ec576f65099ffabe89b932e1f66</t>
  </si>
  <si>
    <t>nao</t>
  </si>
  <si>
    <t>553e31affcb8c69f75f7fa6d7978be44</t>
  </si>
  <si>
    <t>0f67d495e52b4fc53648803b72f6745a</t>
  </si>
  <si>
    <t>e52f58b44b46886bcfbaecf6e66ba026</t>
  </si>
  <si>
    <t>523994b1ddc71e5e7114d0eddd0411fc</t>
  </si>
  <si>
    <t>"O produto foi entregue bem embalado</t>
  </si>
  <si>
    <t>5c78dd4658f7e317f7e2b71fe2abf783</t>
  </si>
  <si>
    <t>6709f9ec77e13caca232fad0efee06b4</t>
  </si>
  <si>
    <t>8394de68d323384a331279fd8a60462e</t>
  </si>
  <si>
    <t>4c7caaa704e36bc80d2c4cd4713d216b</t>
  </si>
  <si>
    <t>Ate hj o produto nao chegou</t>
  </si>
  <si>
    <t>santana do manhuacu</t>
  </si>
  <si>
    <t>5f9c72fbeefadbfcdd02d45c45fc3a73</t>
  </si>
  <si>
    <t>670aaae9c44b96c651eaa2770aedffc9</t>
  </si>
  <si>
    <t>2ee76a4a1d729880a350fcda807b492b</t>
  </si>
  <si>
    <t>6f246a0487bcb09d171f15f610a7e7f3</t>
  </si>
  <si>
    <t>0735913c4b3a961b5988041799a7543e</t>
  </si>
  <si>
    <t>98e70aafc39bd58a8a9c4f27593831db</t>
  </si>
  <si>
    <t>3c9afba479723cd8aeebc7649665ef6a</t>
  </si>
  <si>
    <t>"Eu recebi o produto pelo metade paguei por dois e recebi um</t>
  </si>
  <si>
    <t>8a5752db160f5853a435772f9c862b14</t>
  </si>
  <si>
    <t>40368ae04cbf5e00a388b6a924b99039</t>
  </si>
  <si>
    <t>O produto não foi entregue. Gostaria de saber a nova previsão de entrega. O processo de entrega está na situação de Nota Fiscal emitida desde 26/NOV/2017 sem ter nunca ido para transportadora.</t>
  </si>
  <si>
    <t>a6aca33fc83c5123ddd8a3e92d825d48</t>
  </si>
  <si>
    <t>81773f3bdcd86da8d155e9de9a2df8e7</t>
  </si>
  <si>
    <t>cbafeca884490b05adc8ed5ab300bb44</t>
  </si>
  <si>
    <t>ce466dca2e8d3388cf3944a2a597a2f2</t>
  </si>
  <si>
    <t xml:space="preserve">recebi a mercadoria de forma satisfatória. </t>
  </si>
  <si>
    <t>b8e2c9918602196805600ab3b68b1cdb</t>
  </si>
  <si>
    <t>a34bbf959bf5e2045d26f0dbcc338dc2</t>
  </si>
  <si>
    <t>c96de30b1cc4ffc6c98494bdaf25d460</t>
  </si>
  <si>
    <t>a2fde4d24a46ce82841f085a02e9fdfc</t>
  </si>
  <si>
    <t>ac2a626df847783c310f77108af182ea</t>
  </si>
  <si>
    <t>9126363082ee965a17e8ccbe7d26ce09</t>
  </si>
  <si>
    <t>cc</t>
  </si>
  <si>
    <t>a5b17618d38c5f58f124097a79a2a230</t>
  </si>
  <si>
    <t>81d1e7339c6b790de99d2c27163ee16d</t>
  </si>
  <si>
    <t>"Mercadoria em atraso e nenhuma satisfação foi dada</t>
  </si>
  <si>
    <t>744c590b667776f5108a23623d7e5b91</t>
  </si>
  <si>
    <t>ca90e3f99913da5483101e533fd0af5d</t>
  </si>
  <si>
    <t>01e4121d4b2dcfb2ba6b8f367652aee8</t>
  </si>
  <si>
    <t>40161099308e1f5f784d57e2b88b31b5</t>
  </si>
  <si>
    <t>e3ae3d989246a32412a8e80e68048115</t>
  </si>
  <si>
    <t>Bom vendedor</t>
  </si>
  <si>
    <t>44e4e6de79505211800da6a7b4489511</t>
  </si>
  <si>
    <t>6ad653da3f2052892e5808a468e2e89b</t>
  </si>
  <si>
    <t>770df021424ca2a0552fb73c4583e2da</t>
  </si>
  <si>
    <t>3a37dccc570b181a55ce9f5cb8bffcec</t>
  </si>
  <si>
    <t>3d2a8a0c9b558d8f3cb7a7cfc23d6874</t>
  </si>
  <si>
    <t>e361a5e183479ae2b969240b79665625</t>
  </si>
  <si>
    <t>500ec09d88a6867f4a2eb557319cfe46</t>
  </si>
  <si>
    <t>2ddcce109132aa46a1d9cf8598e41723</t>
  </si>
  <si>
    <t>c656e67f70a1830a6cb94ab5d5f2c6fc</t>
  </si>
  <si>
    <t>8b9c4ad18560914128c504c26f4d0ce6</t>
  </si>
  <si>
    <t>f3cdcfb1e284df216c693101dfd1f864</t>
  </si>
  <si>
    <t>24e710cba4522f42eb05a9e896bfb640</t>
  </si>
  <si>
    <t>deb56ff7a4c8b6ca2a4499ad9acc3b5a</t>
  </si>
  <si>
    <t>4e98731a71b0c5ba1558c3b326bedbc3</t>
  </si>
  <si>
    <t>adc82913f73b2513bb3e1d039abac600</t>
  </si>
  <si>
    <t>f05e55dd0ae8c1b47ff4c232165e65aa</t>
  </si>
  <si>
    <t>544df729b9f6aab28aac429b38ed7b0b</t>
  </si>
  <si>
    <t>4ffe3563cc7d92233fdc2ac5ddf79544</t>
  </si>
  <si>
    <t>4cb28a578a5c7fb238a322631f125883</t>
  </si>
  <si>
    <t>9270f3b77242cf44ed272b9c1c0f8653</t>
  </si>
  <si>
    <t>6eba8e9ccd9499944a59f5f73c536c32</t>
  </si>
  <si>
    <t>b96c09813df649f724999478074019ff</t>
  </si>
  <si>
    <t>73e65ae17d2ff648aaaf00fd787f4a26</t>
  </si>
  <si>
    <t>0c9ac816534df0e690f513c30e944475</t>
  </si>
  <si>
    <t>8d378f5f04ae59b1ef7f8ca5705582df</t>
  </si>
  <si>
    <t>e5eaba9778b55a55a199e9bb89d57fff</t>
  </si>
  <si>
    <t>291b5700f0a29b328e4211d83454bb64</t>
  </si>
  <si>
    <t>067f9d27ecdd6f2af735e17be1b064ea</t>
  </si>
  <si>
    <t>cbb3b7733e1a472f4ae3669802de6aca</t>
  </si>
  <si>
    <t>a13dad9bac2076b14880117ef9c12002</t>
  </si>
  <si>
    <t>52fac7cb174d36543e9ba7b0c455e76b</t>
  </si>
  <si>
    <t>c1537716d87dfc2db77ca47339953af0</t>
  </si>
  <si>
    <t>afb448f0139152640438d8e5b1eaa3c6</t>
  </si>
  <si>
    <t>8a22f6bd4ea83c9fcdbf0235d55ea061</t>
  </si>
  <si>
    <t>65445216fe254797245d5a7bb37198c9</t>
  </si>
  <si>
    <t>b54067c1de5c179e70ddaed8223bbf5f</t>
  </si>
  <si>
    <t>0ed0b763ec2b2da79223ed78dfc0263b</t>
  </si>
  <si>
    <t>b388642db79dc4e3a16d18e1abd98f9b</t>
  </si>
  <si>
    <t>8c006b6688741e47144a6f79f96e225d</t>
  </si>
  <si>
    <t>df13111b2b5e074f2ba7506f80c481c5</t>
  </si>
  <si>
    <t>c046afaf1c43c061d5347d5ac3c6ff5e</t>
  </si>
  <si>
    <t>e4819fda3f6a00817ab69a32569adcdd</t>
  </si>
  <si>
    <t>"ENTREGOU ANTES DO PRAZO</t>
  </si>
  <si>
    <t>5e5235e11bea2c86b1255beb1b7e247a</t>
  </si>
  <si>
    <t>8dc461b4255e0da9cfc05f84cf214e78</t>
  </si>
  <si>
    <t>cbe8a22b7de5b1b59e05b5011a1e53ef</t>
  </si>
  <si>
    <t>4d250080acd989bca56eda2e2b7068fa</t>
  </si>
  <si>
    <t>5f37829b2dad2c8bb86da21bf31310fa</t>
  </si>
  <si>
    <t>6d44a7b4984b8f41a034f6df379c6fc6</t>
  </si>
  <si>
    <t>Só não gostei muito da qualidade do produto!</t>
  </si>
  <si>
    <t>16b314cf8f0bd14e3675d33324bba17f</t>
  </si>
  <si>
    <t>f07c891a5d581691d77863eed1743dd1</t>
  </si>
  <si>
    <t>294c8033fadc0bf8418a8ed08b11ab24</t>
  </si>
  <si>
    <t>d122b5bb390c5b47ead6b42fb5c2f206</t>
  </si>
  <si>
    <t>c87ed9f64a51b42e83d9e25f9652a1a8</t>
  </si>
  <si>
    <t>O produto chega certinho e no prazo bem inferior ao estipulado.Recomendadissimo</t>
  </si>
  <si>
    <t>7161510ad30cb748bbb32851c67da87c</t>
  </si>
  <si>
    <t>9216c5a5884a907113782cd68c173e7d</t>
  </si>
  <si>
    <t>07b8c9805a09c2feacc0864c00ec244e</t>
  </si>
  <si>
    <t>948d72c72c13076e71d52923ecdb746b</t>
  </si>
  <si>
    <t>8f090a4ecbd4bb8c286d0a1f88a6a55b</t>
  </si>
  <si>
    <t>0fe33c2c8566fc2fedc6722717b77844</t>
  </si>
  <si>
    <t>7f1026fb759eed811a6527513976db24</t>
  </si>
  <si>
    <t>1db7b643f1b57ddb7c4d6dd1a9073fc8</t>
  </si>
  <si>
    <t>jampruca</t>
  </si>
  <si>
    <t>ceb30531e11e250d849ef8e10eab9b81</t>
  </si>
  <si>
    <t>478ca365ae20db231cd31d80c0d2ea80</t>
  </si>
  <si>
    <t>"não sei falar sobre o produto pq foi presente</t>
  </si>
  <si>
    <t>251d586514cbf0cace61e03c54a7bf1c</t>
  </si>
  <si>
    <t>a857fcad6d162fd384d67c65c4be811f</t>
  </si>
  <si>
    <t>e68ff101d8dda789b0846f5a65ae55b7</t>
  </si>
  <si>
    <t>300007b6568673e5e748717494d355e1</t>
  </si>
  <si>
    <t>Estou aguardando espero que chegue logo</t>
  </si>
  <si>
    <t>319d08221500b0aec75b91e63101329d</t>
  </si>
  <si>
    <t>b1da1f2d0fcfe2679020b2b07f424f5d</t>
  </si>
  <si>
    <t>Excelente vendedor o produto chegou bem antes do previsto</t>
  </si>
  <si>
    <t>116d9a3f0291e98b5dc5a0e568124662</t>
  </si>
  <si>
    <t>5b71a9e633f95b77c477c88ebe16637b</t>
  </si>
  <si>
    <t>7ab31af36d3bbf466b048fe0e1dd0dde</t>
  </si>
  <si>
    <t>0b299a053a5778f3caea72bfc3560561</t>
  </si>
  <si>
    <t>e0f06a57d717562c49f91cd309be4598</t>
  </si>
  <si>
    <t>9c51c9f92ccee97242a88d59fae80ade</t>
  </si>
  <si>
    <t>7e34d6fcce4e3e6e5f06ad143cb3585e</t>
  </si>
  <si>
    <t>3e32f19bf0f8ea48a2efc4d9556777bd</t>
  </si>
  <si>
    <t>7cdaa17ad10c7724ac707e1a2fd3a3ae</t>
  </si>
  <si>
    <t>14b699f78f1a96875b6adc668e395f96</t>
  </si>
  <si>
    <t>f5bff2d50e9c66554445c80db26b80bc</t>
  </si>
  <si>
    <t>0bab9943eda932e327f700fd0f1ff65c</t>
  </si>
  <si>
    <t>9d64f8c659b3ac3490cbe4dbdbf522b0</t>
  </si>
  <si>
    <t>10c378bce65f617abde3faba8a5e51fc</t>
  </si>
  <si>
    <t>00b402e8a76d3da83714c52d3977cc2d</t>
  </si>
  <si>
    <t>ceec8bc717c77add6657e182e9a82074</t>
  </si>
  <si>
    <t>d985f28d9d0fc8b82d89fe5fc272fc64</t>
  </si>
  <si>
    <t>037c201a9c0afe4dbbdcc42864a35a02</t>
  </si>
  <si>
    <t>ef8c0e8009daa5ba8b92359799980139</t>
  </si>
  <si>
    <t>a54d78b5fb556ea9075b6455db7a228f</t>
  </si>
  <si>
    <t>9f5630ff3b1445ec3e06b2cbe5c47258</t>
  </si>
  <si>
    <t>697247867d68b32c4576ae67b7e31af9</t>
  </si>
  <si>
    <t>c921d0b03ebcae62b75e66a01a5bb120</t>
  </si>
  <si>
    <t>c19187b486ee38a5fb174e7f08b7122b</t>
  </si>
  <si>
    <t>4bb8dec0d926428f71818fb88451c2e6</t>
  </si>
  <si>
    <t>20cca8503d4fa2499bfd7a084f595e54</t>
  </si>
  <si>
    <t>a24fa323cfbec085a10c18369c980b1e</t>
  </si>
  <si>
    <t>bacb3e4253f65fea2c88b6ae7c46b02c</t>
  </si>
  <si>
    <t>"Foi tudo muito bem</t>
  </si>
  <si>
    <t>92307d93688d9465005c2cf0b6aa7480</t>
  </si>
  <si>
    <t>c651091b54b4d160dacdc5eccfc53a95</t>
  </si>
  <si>
    <t>3a8b1e565c498e2688ae1e60745544d8</t>
  </si>
  <si>
    <t>c97cc1edec61f884892d156d0d3badfd</t>
  </si>
  <si>
    <t>bffbaadd10618f8f654b42bf0a7dd15f</t>
  </si>
  <si>
    <t>26916902eb5c31bdf6ba01894c3ff7db</t>
  </si>
  <si>
    <t>528999a23b83fb05e42236f299caa775</t>
  </si>
  <si>
    <t>1d21d12aea4b6b1a7debf1e5e5604734</t>
  </si>
  <si>
    <t>d72d96f0d7cf186681527ebca321eba4</t>
  </si>
  <si>
    <t>c98988d0c6a4b1418894ff498d00a7f6</t>
  </si>
  <si>
    <t>"veio no tamanho errado</t>
  </si>
  <si>
    <t>6c12026576c43985a49fc784c5e62b6b</t>
  </si>
  <si>
    <t>8d2749b6735404b537491c9400ed36ec</t>
  </si>
  <si>
    <t>Lindo produto e de qualidade. Amei.</t>
  </si>
  <si>
    <t>4ccd8da82485c892ae90284af589153a</t>
  </si>
  <si>
    <t>24a560851883a1a9734e1bdce87e7e57</t>
  </si>
  <si>
    <t>Pela indicação achei que peça seria maior.</t>
  </si>
  <si>
    <t>ace0c35b85db51d5c8dd029487bb9f34</t>
  </si>
  <si>
    <t>00ddaddbe03b7103d80daee96892363f</t>
  </si>
  <si>
    <t>e986690c0aab61c59b4e95d9faea5788</t>
  </si>
  <si>
    <t>8d93dbb3a2a6122ad6f94cf0d35d0616</t>
  </si>
  <si>
    <t>c3d8a7e6f50048d655b23d439054ee82</t>
  </si>
  <si>
    <t>11b60b3ca3c2cc7ad8e5e6d609ab41e0</t>
  </si>
  <si>
    <t>5e45f22911a09b083d1247b2c436ff90</t>
  </si>
  <si>
    <t>ce8d55aa1c206156fde37e062c716ea2</t>
  </si>
  <si>
    <t>29eb5c01948e03383431b710454b11cf</t>
  </si>
  <si>
    <t>6ffe7cebfe521de0435648b47a87083c</t>
  </si>
  <si>
    <t>10ef39c7fc71a6d2529e5fb4f3d7e0ac</t>
  </si>
  <si>
    <t>produto chegou antes do prazo e em perfeitas condições!</t>
  </si>
  <si>
    <t>4186a414a7029f2b82f4a83d93151ef6</t>
  </si>
  <si>
    <t>61bd41b99bf83672440c0759641e3ab3</t>
  </si>
  <si>
    <t>Super recomendo ... segunda vez que compro .. deu tudo certo</t>
  </si>
  <si>
    <t>8672506d76fd3df6ade72da99cb43c91</t>
  </si>
  <si>
    <t>04f9cc7b104ceea5eae2b5c21f961344</t>
  </si>
  <si>
    <t>f0b53984ba0214f7896833c7ea1cb19f</t>
  </si>
  <si>
    <t>de17f70bfcab5251611209e421392e87</t>
  </si>
  <si>
    <t>b7b6e52282e462db3a8fd56c2d27389c</t>
  </si>
  <si>
    <t>7b750c87ebc41b82dc9ddde755a6fc3d</t>
  </si>
  <si>
    <t>f71c22b4583654c7bd72c16388ab4e07</t>
  </si>
  <si>
    <t>135d82ab67d91827232fa042a1bab3c0</t>
  </si>
  <si>
    <t>6dbeb47d61ce0769596f48e01978dafa</t>
  </si>
  <si>
    <t>db7e4ff02ebb2d5545e8475b156a1d73</t>
  </si>
  <si>
    <t>fd2183b67656b8228e073e069c83737b</t>
  </si>
  <si>
    <t>7e01647a02d88377b78b02f07cb57733</t>
  </si>
  <si>
    <t>6852fa728e2ac8e2cf24b939d7d9908d</t>
  </si>
  <si>
    <t>f853a2c74b93fb6a7d3884299e1a1987</t>
  </si>
  <si>
    <t>f6d1b6b0b6f93eab6bdf97aea6a0b7ef</t>
  </si>
  <si>
    <t>846fcf70d781836521e02724adf97de4</t>
  </si>
  <si>
    <t>da6605100e54eca7235efaeb6d9717a0</t>
  </si>
  <si>
    <t>d8842709f9b6fa4e191faff02e032641</t>
  </si>
  <si>
    <t>Gostei tanto que estou indicando pra amigas</t>
  </si>
  <si>
    <t>506b766a5636c21756e8026fea871ec7</t>
  </si>
  <si>
    <t>23a9538629dd642bf05cbbaee6ac017a</t>
  </si>
  <si>
    <t>"CHEGOU ANTES DO PREVISTO MT BOM !!</t>
  </si>
  <si>
    <t>5b16597db46078bb77a52724f579a731</t>
  </si>
  <si>
    <t>a97a0ec5a609c8af654b79e9a96d12af</t>
  </si>
  <si>
    <t>3a5b93b7b89a18f7feeec455dee112b2</t>
  </si>
  <si>
    <t>f1254ee692815f607bd748f1b50423db</t>
  </si>
  <si>
    <t>c33cf36feadc68c520f2230608570704</t>
  </si>
  <si>
    <t>Infelizmente não cumpriram o prazo de entrega e nem é época de natal ou algo assim que justifique o atraso!</t>
  </si>
  <si>
    <t>barra do bugres</t>
  </si>
  <si>
    <t>932fbcd8ff83452581f2b710115f094e</t>
  </si>
  <si>
    <t>5bfe1259879e8fed4df4b8df0571b31c</t>
  </si>
  <si>
    <t>"Muito Bom</t>
  </si>
  <si>
    <t>33d6106ddf9df878276e94044ae5e438</t>
  </si>
  <si>
    <t>449af2f192415f431411568b2d475c14</t>
  </si>
  <si>
    <t>b18f07dd4ed51d2ad07b91c9ee4e4f28</t>
  </si>
  <si>
    <t>5a3b92a2c03f3b83b187d713f47ebe8e</t>
  </si>
  <si>
    <t>dd1d87b703e4d762b3ecbb5146295361</t>
  </si>
  <si>
    <t>9851f5f1a4bee05fd631a2a9d60f143e</t>
  </si>
  <si>
    <t>ab05474196376ffce748cccc5d257c1b</t>
  </si>
  <si>
    <t>258e5df33bbc30d9d55a797837a45a5a</t>
  </si>
  <si>
    <t>ef22b86bfc7dd92a0221c7870bd18089</t>
  </si>
  <si>
    <t>3631de76d542ab4f49e0e1d58907e7cd</t>
  </si>
  <si>
    <t>otimo cabides vieram todos certos</t>
  </si>
  <si>
    <t>bcedf990f0c3bda8b094040f2f332327</t>
  </si>
  <si>
    <t>7a2f1faaf3f2ad811877e09fca058b44</t>
  </si>
  <si>
    <t>95c8f9cfbfbc4726a1a3f3405b1ae666</t>
  </si>
  <si>
    <t>806b54a4afe16834c855a47b10bdc4d2</t>
  </si>
  <si>
    <t>Otimo material bem resistente espaçosa 👏👏👏 gostei!</t>
  </si>
  <si>
    <t>b9075978138552299e67a2f2c430b75b</t>
  </si>
  <si>
    <t>b09e5db3410231f107741e0c150f1a0a</t>
  </si>
  <si>
    <t>de55aaef46848b1f0c47093ba2430a27</t>
  </si>
  <si>
    <t>9433496809316281ce3edab57b9382dd</t>
  </si>
  <si>
    <t>7f76349ca462fc860717b377aac893bd</t>
  </si>
  <si>
    <t>47af3d43b7bda5b423678d88f57ee9dc</t>
  </si>
  <si>
    <t>9e53bf72fa4ecf6af6b7f081d32532ed</t>
  </si>
  <si>
    <t>51d5d37b7caf120ad77226502258837f</t>
  </si>
  <si>
    <t>cd9616ec5b7a5113c3b46502ec8fecd4</t>
  </si>
  <si>
    <t>aa72c07fe50baabb1dfb54fde3e2eb37</t>
  </si>
  <si>
    <t>76b771ff3f66ec317d81ebdc8643dcbe</t>
  </si>
  <si>
    <t>f52b3ab4f00fd195dcf99ddfb9e9e944</t>
  </si>
  <si>
    <t>5cf62f9c757b9bc80a12ffe293efa0ac</t>
  </si>
  <si>
    <t>bb74a250db0dcad067ee8924bc41de5e</t>
  </si>
  <si>
    <t>539d0e8a233d633cce2f53dc4280c55e</t>
  </si>
  <si>
    <t>63dfe1439da731ec060d19bc76df1ba8</t>
  </si>
  <si>
    <t>c63031aab37b1beb849bb4856afd4f13</t>
  </si>
  <si>
    <t>83b6f73c0ad25d9b469deacf8da19d80</t>
  </si>
  <si>
    <t>8c802e4cc1afed7f7c8b5dd52cbbcd0b</t>
  </si>
  <si>
    <t>a3266a366f9a7e30b7eb897c9ccf0ffd</t>
  </si>
  <si>
    <t>fb1d2527c581c02fc24ea10dd0a0a012</t>
  </si>
  <si>
    <t>5e5ae81fbed794a34c7b44744b168a5f</t>
  </si>
  <si>
    <t>Acho q deveriam mandar por sedex ao invés de pac</t>
  </si>
  <si>
    <t>cefeab80d083e2aa4a0a526027bec9a6</t>
  </si>
  <si>
    <t>67af44b161522b230b72403e9f1d09bd</t>
  </si>
  <si>
    <t>2b9adeb55e0bd21f06e9dbcb10855229</t>
  </si>
  <si>
    <t>a674c1b02707c6ccffb62ef3bfd3115b</t>
  </si>
  <si>
    <t>b9fc20a409064176b0795b768a6c6997</t>
  </si>
  <si>
    <t>01e172d5d7d00fd14edec5a0ed5bab9c</t>
  </si>
  <si>
    <t>ea1b2252e50358f485d43eebf86033e1</t>
  </si>
  <si>
    <t>3868e80bfc52cd111c8087b2b24536f1</t>
  </si>
  <si>
    <t>cdcbc6b851b5053b23ca73bc17d2ba50</t>
  </si>
  <si>
    <t>5970123d35d881c0df478289d6e2c8e9</t>
  </si>
  <si>
    <t>f15bc301c40eb102bc626fb776c32f51</t>
  </si>
  <si>
    <t>Recebi o produto 3 dias após ter efetuado a compra. O toalha de mesa é bonita e a qualidade pelo preço que está é excelente..</t>
  </si>
  <si>
    <t>617f3ac92b6ecb2e873e6075d9f936d7</t>
  </si>
  <si>
    <t>9a7f73434dcddc3fb0d8b95fd1a243d6</t>
  </si>
  <si>
    <t>205e16be0c19461ce25d719fa25b5331</t>
  </si>
  <si>
    <t>06d15d39fff4842c106f7ef6aad294da</t>
  </si>
  <si>
    <t>fdee205e2e0cc6ac53cbd0b6df510d6d</t>
  </si>
  <si>
    <t>0788fe13cf0f3fc141ce2c4ff511440a</t>
  </si>
  <si>
    <t>04ebaf1d65a804a49b4b1011467aaf47</t>
  </si>
  <si>
    <t>631389b8a23d40c1206e464a27b4ea4f</t>
  </si>
  <si>
    <t>0bbd832750aad342a252f529cb93d020</t>
  </si>
  <si>
    <t>6f476bffcd6fbca98e97c9786f9bce4d</t>
  </si>
  <si>
    <t>9b0ea51a8dddc4af77a94448e58d332f</t>
  </si>
  <si>
    <t>0833accdf59dc7404252742b388dbd68</t>
  </si>
  <si>
    <t>otimo produto chegou dentro do prazo. adorei!!!!</t>
  </si>
  <si>
    <t>d6ff82ba1b005fb6c2f1fab4e633b4ae</t>
  </si>
  <si>
    <t>af407c297ba8ec15891e2d95193203c2</t>
  </si>
  <si>
    <t>7ed78fce0fdcf00a42116291d29ebc77</t>
  </si>
  <si>
    <t>"Comprei e paguei pelo produto Lorenzetti Chuveiro Ducha Duo Shower 7500W 220V</t>
  </si>
  <si>
    <t>9ddba77d69c77e988ac02c012a59d058</t>
  </si>
  <si>
    <t>85c71d4d902c329b5b9c96692dc556bd</t>
  </si>
  <si>
    <t>"O relógio é muito bonito e de boa qualidade...a entrega foi muito antes do esperado. O único problema é que na foto ele parece cinza</t>
  </si>
  <si>
    <t>f52e3e3393470c823fe723590c5b20ec</t>
  </si>
  <si>
    <t>251e2573c29491811bf0c0d0f62bbdd7</t>
  </si>
  <si>
    <t>ac1213003a72f088e0491cec47363902</t>
  </si>
  <si>
    <t>81b9065435591c6ded963fe4681728e3</t>
  </si>
  <si>
    <t>87a1156856ded4b4c5cbc500d25f048f</t>
  </si>
  <si>
    <t>910e8dcdb5b06f3a3402bfa1d825f85a</t>
  </si>
  <si>
    <t>8a7d789dadca6780e334906644210727</t>
  </si>
  <si>
    <t>ace0a62915c59a40d45b2597336c68d7</t>
  </si>
  <si>
    <t>60b4ece8cce1d9ef66368d04ad521801</t>
  </si>
  <si>
    <t>0ab83b3fdbca202530950e8f1896412a</t>
  </si>
  <si>
    <t>b5aff7d3311a222f777036ce5ef5d4a0</t>
  </si>
  <si>
    <t>88b43f27bfa01eba0677934c553869eb</t>
  </si>
  <si>
    <t>f6d2616e1b1e1362386f39e388384336</t>
  </si>
  <si>
    <t>277df787ca081b6172162147d83baca1</t>
  </si>
  <si>
    <t>2c7c04ec7d2c83fe171025dbd7d87999</t>
  </si>
  <si>
    <t>85061164b7267fdca07be7ffff602fc9</t>
  </si>
  <si>
    <t>5f4f1408e6d6f0653e18c25131dceb77</t>
  </si>
  <si>
    <t>bc18257de0335eb39b12103291a33664</t>
  </si>
  <si>
    <t>10b69324b897d3c3504084db8492f98a</t>
  </si>
  <si>
    <t>5c1b51a85488f5170d78d58e593d6531</t>
  </si>
  <si>
    <t>e668b4a7dee7f7ceea60324b812ed5e5</t>
  </si>
  <si>
    <t>341a22bd527ea830988fc0ac6bbfb715</t>
  </si>
  <si>
    <t>Só não avaliei com 5 estrelas em razão de ter vindo produto diverso: era vermelho e veio azul.</t>
  </si>
  <si>
    <t>9f9993914a8e2fda5081619a7a994853</t>
  </si>
  <si>
    <t>0e529ceb74fce926f8cec35f6cb23986</t>
  </si>
  <si>
    <t>32e3b541c2d80e1b430f9e2e88876788</t>
  </si>
  <si>
    <t>e3d01d114807951233b494f5493aec61</t>
  </si>
  <si>
    <t>b0db5c7b3cdf07d5d6de413ad86bc1d1</t>
  </si>
  <si>
    <t>f31793276d216ecf5df5ab980812ae3f</t>
  </si>
  <si>
    <t>20127339dd8d9c579830783e565b4fd8</t>
  </si>
  <si>
    <t>9f9ef7d02c79fec59ec5f62189c25499</t>
  </si>
  <si>
    <t>04c83c77d062fd72d8f1ebb7f9c1a1a3</t>
  </si>
  <si>
    <t>ac920ba5df9e70f1a7f86c67350f5460</t>
  </si>
  <si>
    <t>39218a9d4da3e7da685ae1a821387932</t>
  </si>
  <si>
    <t>5c02e160e085328cf3228d73bf180342</t>
  </si>
  <si>
    <t>c321badeaae816203d7f57fb0763b81d</t>
  </si>
  <si>
    <t>ENTREGA EFETUADA BEM ANTES DO PRAZO INFORMADO. PARABÉNS PELO ATENDIMENTO E OBRIGADA!</t>
  </si>
  <si>
    <t>2866ad7dcb3cfdab34405a82b8a77215</t>
  </si>
  <si>
    <t>2a6e41926e180f124e93751a267af2a6</t>
  </si>
  <si>
    <t>94d97c26cd5ca2a98749be9e672b44d4</t>
  </si>
  <si>
    <t>d966b3fb4175fb014b8c120ac820a41d</t>
  </si>
  <si>
    <t>a3f77b12916a4990f41ebed970bcdb92</t>
  </si>
  <si>
    <t>f757fd79f410fc9eaa7e9646b385f180</t>
  </si>
  <si>
    <t>"Só não consegui achar a descrição do produto no site. Esperava que as bolsas fossem maiores do que realmente são</t>
  </si>
  <si>
    <t>53649523b54a1a986fe35c9cbb2bd082</t>
  </si>
  <si>
    <t>8398f4a9cebce19367a87cd302ca03ab</t>
  </si>
  <si>
    <t>4e44d7b0462e32a51de74a16eac6534e</t>
  </si>
  <si>
    <t>d5dec92f40dc7932d6381696402028ad</t>
  </si>
  <si>
    <t>35e5585976ac906f5b04e7f491ec300c</t>
  </si>
  <si>
    <t>06e50483561efd07bb20cee3f7172970</t>
  </si>
  <si>
    <t>3d55d21468e5f69fdaa6a1c4c829acff</t>
  </si>
  <si>
    <t>1a4e39151d9984ce690be2f2da269035</t>
  </si>
  <si>
    <t>e17fa68de8f9e0f07dd6dca946f9dd7f</t>
  </si>
  <si>
    <t>6f8cf2ca459afc1912699c15d0a2dc08</t>
  </si>
  <si>
    <t>58c498d29ae194afc5d69f486598f18c</t>
  </si>
  <si>
    <t>6b4f0f52e55a6d8cfe05aa0e7ec769ad</t>
  </si>
  <si>
    <t>"Na primeira vez que comprei eles ligaram pra saber o sabor que eu queria</t>
  </si>
  <si>
    <t>0176e50f3853fa068127afa3daff6402</t>
  </si>
  <si>
    <t>ef9ba46ec63a6c980d046d0e18b1db43</t>
  </si>
  <si>
    <t>"Tapete Infantil Formato Margarida Dupla Para Quarto</t>
  </si>
  <si>
    <t>8d1bc6d158769393c1ec54c05b734652</t>
  </si>
  <si>
    <t>ff77e689593e261a118f2227b72976f3</t>
  </si>
  <si>
    <t>Já sou cliente a um bom tempo e entendo o atraso mais esse deveria ser o diferencial os produtos já sabemos da qualidade exelente...</t>
  </si>
  <si>
    <t>b79f5c4c1016e3465036120b5614adeb</t>
  </si>
  <si>
    <t>a5d406108d37d1aeb842024c14cb1504</t>
  </si>
  <si>
    <t xml:space="preserve">Gostei Bastante </t>
  </si>
  <si>
    <t>a12361dc52836f98226e3a57cf3569bf</t>
  </si>
  <si>
    <t>b4f1cee548fca64f9edaa02b285308ce</t>
  </si>
  <si>
    <t xml:space="preserve">"Material horrível </t>
  </si>
  <si>
    <t>659c757231085ed35dafa16a50fa16e8</t>
  </si>
  <si>
    <t>582c166bb305eb330d28695a084720c1</t>
  </si>
  <si>
    <t>f531908d432c64f7400a83caa9abafcd</t>
  </si>
  <si>
    <t>4b53f2920ae3d24446cf49d6e51cb469</t>
  </si>
  <si>
    <t>252ecda5ab4721e71e2793fb9463acec</t>
  </si>
  <si>
    <t>b694e265e0a9617ab7301dabf9fb90d8</t>
  </si>
  <si>
    <t>5ebcb399c7524b638523d60474954de7</t>
  </si>
  <si>
    <t>17364dc616735e314e76f45db18ab1c2</t>
  </si>
  <si>
    <t>3a76ddc95d8970ce9a3c764154761a0d</t>
  </si>
  <si>
    <t>573600261fe10e782f51bcb25b99febe</t>
  </si>
  <si>
    <t>31f064f4591849f05239aa2b228b50ee</t>
  </si>
  <si>
    <t>40795f816d0841288308fabc425a93ba</t>
  </si>
  <si>
    <t>42630f2be2de37afca07bfdecb0b90a4</t>
  </si>
  <si>
    <t>4e0ad4aa7df4eecc5e84c5bbc8501a02</t>
  </si>
  <si>
    <t>eeb83825e7b42838b690119b24688b74</t>
  </si>
  <si>
    <t>bb68022c69826b2cf73c9ed8d3e7b2ad</t>
  </si>
  <si>
    <t>a178e361fe66cd0d0e9416db6da9ce1b</t>
  </si>
  <si>
    <t>be328c706aacb9ed8396d226b4c7c4e8</t>
  </si>
  <si>
    <t>926c3141255b4979a0e74dca67a38216</t>
  </si>
  <si>
    <t>75452ec51a919c3b26cd6cc85b19610d</t>
  </si>
  <si>
    <t>f8654b57d28e6089ebf05d171c1997e3</t>
  </si>
  <si>
    <t>463a721864bf46834a9a31c8cd8180d8</t>
  </si>
  <si>
    <t>"detesto receber mercadorias pelo correio</t>
  </si>
  <si>
    <t>4d94e494f48ae38ed69167213dda833f</t>
  </si>
  <si>
    <t>43207e9f3d9a76d34950cafb74a2f1c8</t>
  </si>
  <si>
    <t>903d1b468e83acb1e13151fa4032d7a2</t>
  </si>
  <si>
    <t>1d1c2fa032ff7bc161f3ed41486bb64e</t>
  </si>
  <si>
    <t>11ac54d963e31673b888efff34e5b33c</t>
  </si>
  <si>
    <t>6f422d8cc7a2f0dc9936dabad9db6828</t>
  </si>
  <si>
    <t>212b05d8fa2fd9a7bf5aa99c9d603714</t>
  </si>
  <si>
    <t>As estampas são lindas e veio td no tempo certo e em perfeito estado. Adorei.</t>
  </si>
  <si>
    <t>1f33cd6b71508145011dd5552fc289d4</t>
  </si>
  <si>
    <t>452cfaa876b9d0d505ae6ba3f0a217b1</t>
  </si>
  <si>
    <t>TERRIVEL ESTE PROBLEMA DA ENTREGA</t>
  </si>
  <si>
    <t>1555d6b8d8b15b1080ee70dda21c8d02</t>
  </si>
  <si>
    <t>3fcc5095e584ffe45bafcccb6a6f30a9</t>
  </si>
  <si>
    <t>3a93b4a83b7cfce5720745425c43a856</t>
  </si>
  <si>
    <t>afb6fa50d25148916aae86406a97ed2d</t>
  </si>
  <si>
    <t>72012d986d81cc09a1e838c7a1f829e7</t>
  </si>
  <si>
    <t>b802258ee88eaf69424c451aa791cae2</t>
  </si>
  <si>
    <t>O produto chegou bem antes do prazo e atendeu bem as minhas expectativas. Valeu + esta!</t>
  </si>
  <si>
    <t>f0879b6057e432d81b2eab159c70a0b5</t>
  </si>
  <si>
    <t>e7287e0ac7ae9e408fbbe95e62633d06</t>
  </si>
  <si>
    <t>2ecf490b77cadc218f299cd6678277c8</t>
  </si>
  <si>
    <t>0ef97c3cdccb448931cb0f778af3584c</t>
  </si>
  <si>
    <t>cc14df1acb5e0adba175dd71b5031805</t>
  </si>
  <si>
    <t>0b768de519ebcf7df252618626554733</t>
  </si>
  <si>
    <t>24928b76b68e7be1597ba0a6b6c6eb16</t>
  </si>
  <si>
    <t>"A maquina é linda</t>
  </si>
  <si>
    <t>df8013c634d895a53cc8e6e396a93533</t>
  </si>
  <si>
    <t>c01b01d2a5109c55dd99c55ae07eb791</t>
  </si>
  <si>
    <t>edf876ca2e0de24f4f239fdbadb46ad2</t>
  </si>
  <si>
    <t>ae2d343fbe945982865500de1a94b4ff</t>
  </si>
  <si>
    <t>567b5fcbb939e9c7357320d26cbdf4fe</t>
  </si>
  <si>
    <t>218f94cfb6ece02a20aae67923139da7</t>
  </si>
  <si>
    <t>"cubo bom</t>
  </si>
  <si>
    <t>97790d570870606aaa458c9ddad507c4</t>
  </si>
  <si>
    <t>e0045b7a2dba4118b988ff3ac57b5562</t>
  </si>
  <si>
    <t>7e2f2a5cbfc79c127c243f833663d416</t>
  </si>
  <si>
    <t>15e284f308e74adf1eb3d8f77c0b6fb8</t>
  </si>
  <si>
    <t>9c9ade04ccd7dc42fa1e6864043468e4</t>
  </si>
  <si>
    <t>32673e250cfe683d37497aaa33b3d4f9</t>
  </si>
  <si>
    <t>eb14d693be5c40bf50f8dff9d85abc21</t>
  </si>
  <si>
    <t>20f6307f7437e49f276b691ebdc5ba27</t>
  </si>
  <si>
    <t>76df43658d302b7e5418f9c5b366b4bd</t>
  </si>
  <si>
    <t>fae72710a5b11bfc70f282978a2714e5</t>
  </si>
  <si>
    <t>\Vou esperar atraso dos correios</t>
  </si>
  <si>
    <t>joaquim távora</t>
  </si>
  <si>
    <t>9223919b300f6989e1715333fca0d6ce</t>
  </si>
  <si>
    <t>1474903cd02494e327de0317af95d846</t>
  </si>
  <si>
    <t>c73711f15f170e7cd7717f6cca7c32c2</t>
  </si>
  <si>
    <t>7fc6b41c76dec78e234e571474948a6d</t>
  </si>
  <si>
    <t>81faeeca7fe388e26dce72e722613c3b</t>
  </si>
  <si>
    <t>c9f7d8c70434e50d1a5a31a56bbd7e00</t>
  </si>
  <si>
    <t>d547f60a6d83def3b4135917328e553b</t>
  </si>
  <si>
    <t>d128b22307183122cf22cec2177afbfc</t>
  </si>
  <si>
    <t>b80497f4acd663733b0931af466827fc</t>
  </si>
  <si>
    <t>a9e291132458e9a4090bdbcca21568ee</t>
  </si>
  <si>
    <t>c1812e7a79c6b129af4128c0474ea917</t>
  </si>
  <si>
    <t>8bb55dba670df5f274688829c23e6052</t>
  </si>
  <si>
    <t>73bd71734810563079a71d80f109871d</t>
  </si>
  <si>
    <t>"ainda estou aguardando a entrega pois preciso do produto</t>
  </si>
  <si>
    <t>2f30f698a72b7001e344c6c06b0e6564</t>
  </si>
  <si>
    <t>06bfe79d999bcce96f9ebfc74280d1d7</t>
  </si>
  <si>
    <t>7031d44e684292e6c7e653fe3b6f0d3f</t>
  </si>
  <si>
    <t>e55e4860fd8e46e38f351f994f9e06cb</t>
  </si>
  <si>
    <t>7e8980924d9e227ec96b7ecf0aeff759</t>
  </si>
  <si>
    <t>1129997904eb031a05d781b6179078d7</t>
  </si>
  <si>
    <t>4de8fa229df333cfcf136e6ad0b85f1a</t>
  </si>
  <si>
    <t>7e83df7ac5b7962ff74cd1ab9374bb3a</t>
  </si>
  <si>
    <t>92cacd3fd45c2c93413de4c2acf69ddd</t>
  </si>
  <si>
    <t>10c4eaf55e7f131da4a031ab54b62274</t>
  </si>
  <si>
    <t>ea146fa29b64765e67c00c35ba2b6820</t>
  </si>
  <si>
    <t>d34609f0a5940b1e6055d239899b8932</t>
  </si>
  <si>
    <t>408fe093d86c184482768c54b309de0b</t>
  </si>
  <si>
    <t>"Produto de boa qualidade. Poderia ser um pouquinho mais alta a parte lateral</t>
  </si>
  <si>
    <t>0d694d4d413750922e42f63577896916</t>
  </si>
  <si>
    <t>36775bdca0223f044d30bd111c90eadf</t>
  </si>
  <si>
    <t>Esperando a entrega</t>
  </si>
  <si>
    <t>07b76b6fdc57b96ed6406457e05ddecb</t>
  </si>
  <si>
    <t>01addc8c8ace317ba333ac895eb871d3</t>
  </si>
  <si>
    <t>"As minhas compras sempre chega antes do prazo</t>
  </si>
  <si>
    <t>242bbe951cccc62e01cb9aa3840bbd14</t>
  </si>
  <si>
    <t>d1d5e68136fd0a7e9ab4d9a80a16b01e</t>
  </si>
  <si>
    <t>3ac0f5a50ede5981b44f30306bb853fb</t>
  </si>
  <si>
    <t>6ebca83fe69110bbc6dada8a9ecfc47d</t>
  </si>
  <si>
    <t>Só recebi as sacolas</t>
  </si>
  <si>
    <t>9028c9884410afc6037fa0ade14eb571</t>
  </si>
  <si>
    <t>e37ec715d2db9d1da87ee51f6e30c880</t>
  </si>
  <si>
    <t xml:space="preserve">Muito satisfeita com o atendimento e recebimento do produto. </t>
  </si>
  <si>
    <t>1ba9bc470dd2df7a0951759dd7b88b8b</t>
  </si>
  <si>
    <t>7cd94ba311091eaaeac5e9b614c9276d</t>
  </si>
  <si>
    <t>d294199ec1bd45bdb2e62cc7d678e100</t>
  </si>
  <si>
    <t>7689e32d9681ffd5943da9b571cea602</t>
  </si>
  <si>
    <t>f015cd11f6ab9d3d6834ee99ad9bc7b3</t>
  </si>
  <si>
    <t>a7921b2adaca860fb3a11af6ba57045b</t>
  </si>
  <si>
    <t xml:space="preserve">Produto entregue antes do prazo. Fiquei satisfeito e recomendo a loja. </t>
  </si>
  <si>
    <t>badd0610d349f865d84d27e36b2abde4</t>
  </si>
  <si>
    <t>8d26562bc0e89c3e3b83c1ab369534a4</t>
  </si>
  <si>
    <t>c3eb144b7ab98e0aaf812c73df9fe100</t>
  </si>
  <si>
    <t>Só recebi o puff a cesta não chegou e no site parece como foi entregue os dois</t>
  </si>
  <si>
    <t>cfa14c9ef22bd6c41e20df06de9dfa76</t>
  </si>
  <si>
    <t>8c8559a212cf7c80c066afce3c87a0f3</t>
  </si>
  <si>
    <t>926f5317b26345d60d7019119ada17ca</t>
  </si>
  <si>
    <t>gostei muito de compra no site muito bom</t>
  </si>
  <si>
    <t>397e13bec7fab1213075383e4cdd11f7</t>
  </si>
  <si>
    <t>503a975b7fd96719d7cdb8b88e7f5d0e</t>
  </si>
  <si>
    <t>0f78988b4e729753bb614beca37d3ca5</t>
  </si>
  <si>
    <t>a1b0f9ee69a79c509eff098467a2fbb0</t>
  </si>
  <si>
    <t>5abb262996451f878f52e83d721e74dc</t>
  </si>
  <si>
    <t>3cfb3c79f7884fe9e5c40f3b14d6763c</t>
  </si>
  <si>
    <t>"Entregaram os produtos</t>
  </si>
  <si>
    <t>20c01dd7a0783578fb672819519685ca</t>
  </si>
  <si>
    <t>a370bd7d6b7092478bbc56f6315a1ebb</t>
  </si>
  <si>
    <t>O produto chegou antes do previsto veio certinho conforme o descrito no site e veio bem embalado.</t>
  </si>
  <si>
    <t>0ae17ad341b336248ad884272d8c1c93</t>
  </si>
  <si>
    <t>d5ae57e54de86eef671f21694b080cb8</t>
  </si>
  <si>
    <t>8decc61f1f65c71972037dbd185910d9</t>
  </si>
  <si>
    <t>5b567e97fb4f455c9305e7890ffc45a1</t>
  </si>
  <si>
    <t>1ed8e8832ee98c8d672e3715a6574a0b</t>
  </si>
  <si>
    <t>8669133949d3dda2b99bec214c2c299f</t>
  </si>
  <si>
    <t>e12f98550d5a1a612066b387f97c1970</t>
  </si>
  <si>
    <t>b9ac8e95cf27a714a55d5a4ca773ff32</t>
  </si>
  <si>
    <t xml:space="preserve">"Veio separados </t>
  </si>
  <si>
    <t>8d479903c614edab18560e56c5b535e3</t>
  </si>
  <si>
    <t>ce63c764a928680fda83df828d354a6c</t>
  </si>
  <si>
    <t>99ad48402644a3968f2481defdc57947</t>
  </si>
  <si>
    <t>6b5d792112275a0262356e64e098025f</t>
  </si>
  <si>
    <t>b8a5fabf78dad94a57610e6835fc9dd1</t>
  </si>
  <si>
    <t>Um dos produtos marcado como entregue não foi recebido.</t>
  </si>
  <si>
    <t>d725835898fee2ec8063d4aa035bf2dc</t>
  </si>
  <si>
    <t>7689453ac118c329a919bdb14ea5e789</t>
  </si>
  <si>
    <t>561d2ce55a3b6c040a6ba77fa5428056</t>
  </si>
  <si>
    <t>b11308cde5c2dc1c7f2f947c62409e76</t>
  </si>
  <si>
    <t>4dff180407f399283a0dd564578b64f6</t>
  </si>
  <si>
    <t>3bfd4e221ebf6b1a72ee73a74bdeec8b</t>
  </si>
  <si>
    <t>ce69d996ebe3e0f0c24895caee128438</t>
  </si>
  <si>
    <t>OBRIGADO PELA ATENÇÃO MINHA COMPRA FOI ENTREGUE ATE ANTES DO PRAZO</t>
  </si>
  <si>
    <t>nova brasilandia d'oeste</t>
  </si>
  <si>
    <t>1cc4e549e16c732db4d9228fce789407</t>
  </si>
  <si>
    <t>46073589d908da60e6701a72e8fb2158</t>
  </si>
  <si>
    <t>"apesar da confusão com a entrega</t>
  </si>
  <si>
    <t>712c3c76ddb4bc5fc94f6643096cb289</t>
  </si>
  <si>
    <t>8375cac77900898b899b33ef7b966bb0</t>
  </si>
  <si>
    <t>d1a7751316193fa90405e4c961547be2</t>
  </si>
  <si>
    <t>"Correspondeu a minha expectativa</t>
  </si>
  <si>
    <t>f2535daabe28822430b59874e07594e2</t>
  </si>
  <si>
    <t>3f084df8a079400191b489458b1d2511</t>
  </si>
  <si>
    <t>6ea9f2cd206705f2638e4d3db4698031</t>
  </si>
  <si>
    <t>5984d199ed3cbe4f2736a4c24559af8c</t>
  </si>
  <si>
    <t>1f112285ade31727d3b70d3c81ed0f1b</t>
  </si>
  <si>
    <t>8bf44eb0d19208f9bde92d553a6bf064</t>
  </si>
  <si>
    <t>2e948224ec4bf8fab2b705e05a81da38</t>
  </si>
  <si>
    <t xml:space="preserve">Eu pedir a troca e falaram que em dois dias eu iria ter resposta para mandar o produto de volta a loja e nada de me responder. Eu não quero esse produto de plástico </t>
  </si>
  <si>
    <t>c501923885535aa99ac2dd7a4e0ed7fe</t>
  </si>
  <si>
    <t>4a385052190a8e86f56e617e88b824e5</t>
  </si>
  <si>
    <t>83d14a3dee2570adb14e919cecbe6e3b</t>
  </si>
  <si>
    <t>7d7eb2e2176ecc1a4e649624c46799fb</t>
  </si>
  <si>
    <t>fd7689f62be9fe3e5a96f38535767f8f</t>
  </si>
  <si>
    <t>21a464b47cbed6570cb9086c34959ce6</t>
  </si>
  <si>
    <t>59560d85d9762674519de823af30dbf4</t>
  </si>
  <si>
    <t>8891d9a0e471cfce188b5ba26ab4deb3</t>
  </si>
  <si>
    <t>efa3f241570762294faeed2202c33004</t>
  </si>
  <si>
    <t>excelente produto!</t>
  </si>
  <si>
    <t>555256eeec3c2ec4e64208bfad2ed800</t>
  </si>
  <si>
    <t>e2e44a9d51bf86e491018b192ecaa63e</t>
  </si>
  <si>
    <t>104b40dd524ac48e7b814ed5eeebcea6</t>
  </si>
  <si>
    <t>7ad2ddc11eeb1734fca1f262edf2589a</t>
  </si>
  <si>
    <t>b7a592c88818dcacf25f151e67f0bd8c</t>
  </si>
  <si>
    <t>51eacc441491f05e7055643ddadc974a</t>
  </si>
  <si>
    <t>"Tudo certo com o produto</t>
  </si>
  <si>
    <t>21e37650ff5769ef4eaa10725322d871</t>
  </si>
  <si>
    <t>a6a4a3de57effbbec7c478c6a03fa074</t>
  </si>
  <si>
    <t>2f62e417cc584bf89ab81a6277a81976</t>
  </si>
  <si>
    <t>"Ótima qualidade</t>
  </si>
  <si>
    <t>24c8ffda64e11b98ff0fc9fca38bec50</t>
  </si>
  <si>
    <t>551fe4938c3945604670cf8034f53a24</t>
  </si>
  <si>
    <t>3638e3fbf46689f0ce1cc201bb343d4d</t>
  </si>
  <si>
    <t>dcc560cc56b291a8954eaf232f606198</t>
  </si>
  <si>
    <t>61016e853ed7b77d222e5a2c38d4a7bb</t>
  </si>
  <si>
    <t>752855b7d128a75a28fa2ea9341e51bc</t>
  </si>
  <si>
    <t>0680acafa4317dc3aa5ea897339b61af</t>
  </si>
  <si>
    <t>7c71c859e83e35ab16a4bd8c418a5cb8</t>
  </si>
  <si>
    <t>27e35d21394b950c29e80e4e59d1496f</t>
  </si>
  <si>
    <t>"Veio corretamente e em perfeito estado o perfume..</t>
  </si>
  <si>
    <t>ea4e52779bff23beea7f77532659a30b</t>
  </si>
  <si>
    <t>0dc7e2749b6f2da894167fc88c86a2cc</t>
  </si>
  <si>
    <t>527db9d09c06c4f1fe78be78fd9250ca</t>
  </si>
  <si>
    <t>dcefbcc0abf928c96a94c20fdae4e85d</t>
  </si>
  <si>
    <t>58337c9336596e914a2b8068d4e704ee</t>
  </si>
  <si>
    <t>"Leve</t>
  </si>
  <si>
    <t>02fafd9313d5274736b9740f23006a8d</t>
  </si>
  <si>
    <t>5953f52b557af98c07c3bf0a969bc0e9</t>
  </si>
  <si>
    <t>Recomendo o produto está correto já testei está funcionando ok</t>
  </si>
  <si>
    <t>ec16a756476054ae786f87878df0e047</t>
  </si>
  <si>
    <t>49871a1df6a4eb7317b3ce68e97ad646</t>
  </si>
  <si>
    <t>curiuva</t>
  </si>
  <si>
    <t>65ebd0b456e1fc3533b4c0645a90b366</t>
  </si>
  <si>
    <t>042c3e4ac8ae93a5c08e9b3f3a9719ec</t>
  </si>
  <si>
    <t>gostei chegou certo.</t>
  </si>
  <si>
    <t>aa0a58e418df41f6352802feb9999599</t>
  </si>
  <si>
    <t>beede56c15c4e501936c1ed207a55f17</t>
  </si>
  <si>
    <t>24e48a0c9fc1cfb4bf9ccfd3dfd7c984</t>
  </si>
  <si>
    <t>4419a003d42a243227478f2a949722d8</t>
  </si>
  <si>
    <t>24123d4e1f304df302ea880de489b2c1</t>
  </si>
  <si>
    <t>0b3de7b77f38988388362460d76d884f</t>
  </si>
  <si>
    <t>4bd64e323a8913934e03a501c3f32b71</t>
  </si>
  <si>
    <t>3175584031f7db97743c7b8aedeb3d03</t>
  </si>
  <si>
    <t>345a4ef8467a0f259239f79092166fab</t>
  </si>
  <si>
    <t>1f77203b7fe6e2c54ddc8dde5276b9e3</t>
  </si>
  <si>
    <t>196eda7b558c3f6750c4a8c8105fc3b4</t>
  </si>
  <si>
    <t>gostei do produto mas o prazo de entrega achei demorado.</t>
  </si>
  <si>
    <t>68e77d6af71665b7749d1e4ce51835ae</t>
  </si>
  <si>
    <t>82991df0cc6b2676c36b0a52b83278f4</t>
  </si>
  <si>
    <t>ada72a2d2e2c5621b9391b68e9cfa74b</t>
  </si>
  <si>
    <t>6e979a02afb0d0bcf5f37015664ff735</t>
  </si>
  <si>
    <t>frei inocêncio</t>
  </si>
  <si>
    <t>fa0516e60526f3547106618fe2482801</t>
  </si>
  <si>
    <t>613e8b3deb82299fe1e3d1c581e9ce2d</t>
  </si>
  <si>
    <t>fadc814c107804fcba00a30e1879b718</t>
  </si>
  <si>
    <t>23a294bd54227d94b276523d3ebf9c6b</t>
  </si>
  <si>
    <t>a0a4f80c0cae188dd77efcd96a31ff99</t>
  </si>
  <si>
    <t>466a9ffb983d3e662816b47c2108a776</t>
  </si>
  <si>
    <t>098d2dad07d012b54e469c5ba2cedbe7</t>
  </si>
  <si>
    <t>d488e99d217422de7a7d861bc1baad6d</t>
  </si>
  <si>
    <t>1a1fc9e9977eb588df5f511a8775fd01</t>
  </si>
  <si>
    <t>2dadc142db78c6046a82a1d760bb1b1e</t>
  </si>
  <si>
    <t>"Muito bom o atendimento e o prazo de entrega</t>
  </si>
  <si>
    <t>a9382cd3e21d2a6ede15bb6709f37a82</t>
  </si>
  <si>
    <t>b0ef4f62e1619c979d08c21eb9a63891</t>
  </si>
  <si>
    <t>770a3663e1ccbc4789fbf366a49529c8</t>
  </si>
  <si>
    <t>4c8f3eef7ea40f455bb6f228c3356bb2</t>
  </si>
  <si>
    <t>0c78080d6694709647442e7efb1d2a5e</t>
  </si>
  <si>
    <t>55c1a5947dd1fbae11e7f4c43cbfe9b3</t>
  </si>
  <si>
    <t>Só falta o chá verde</t>
  </si>
  <si>
    <t>e547c4009f2792489ad11ee1d89d13de</t>
  </si>
  <si>
    <t>7a81b67acd80cf74901c5e49893b49f8</t>
  </si>
  <si>
    <t>14a9489fd3842fb90ea7d555122e3dd3</t>
  </si>
  <si>
    <t>b885bbce16534a3f81680ac0195f1cc0</t>
  </si>
  <si>
    <t xml:space="preserve">A entrega no prazo como prometido o produto é razoável. </t>
  </si>
  <si>
    <t>2c93ce74e002f3f6361a3fea3101e1f5</t>
  </si>
  <si>
    <t>9d274c8de79fabb3f4c65b64b9feb02c</t>
  </si>
  <si>
    <t>431bc7d987a8637507a9ab576480e1a4</t>
  </si>
  <si>
    <t>2a28f1cc22bf3914a246fdbd73d9845a</t>
  </si>
  <si>
    <t>d9e62807efc902e78e9af0032ac29df9</t>
  </si>
  <si>
    <t>Cortinas de boa qualidade e com preço bom. Gostei ?</t>
  </si>
  <si>
    <t>388b2569708a53d1d960db2579b1b2ab</t>
  </si>
  <si>
    <t>76ad736c7562e2b1dc4f90ac20ec1cfc</t>
  </si>
  <si>
    <t>beaa9a04baa88f8e5bbf8dc2f28a1c54</t>
  </si>
  <si>
    <t>f5c569c622f80f717bb4bad8cb9fa70f</t>
  </si>
  <si>
    <t>"Sempre compro na lannister sem nenhum problema</t>
  </si>
  <si>
    <t>7c638ebd9a22fdf7ccaea280a3aa351a</t>
  </si>
  <si>
    <t>813fbc00288b99137f9f76dd03c1d4e4</t>
  </si>
  <si>
    <t>9a9b8909d5262facaf818727cf3c9251</t>
  </si>
  <si>
    <t>9020be6d282868bdb2cb1b3f95aa42c9</t>
  </si>
  <si>
    <t>"O varão e revestido por um tipo de plástico que já veio descamando e o material é inferior aos q tem em lojas normais</t>
  </si>
  <si>
    <t>2f839b79d9954ebfedeeba654f0f3de8</t>
  </si>
  <si>
    <t>bb2f7d8c20afad91edc3b8c69a01351c</t>
  </si>
  <si>
    <t>85cebb5f41967daca44f7c7883856f96</t>
  </si>
  <si>
    <t>fb927c44d15e24c578f85a862576fd88</t>
  </si>
  <si>
    <t>940026ec83007a6e8aeefecaf0c56a92</t>
  </si>
  <si>
    <t>8065d94a1a325faa7f4302d26b975a2a</t>
  </si>
  <si>
    <t>a8f31c4f4cc9429e3c72db72dec3fc1f</t>
  </si>
  <si>
    <t>fc6f918aeddf3b861425ec86612f03dd</t>
  </si>
  <si>
    <t>podem comprar e garantido</t>
  </si>
  <si>
    <t>6c49d31e69b107dfcd20d06bf4141749</t>
  </si>
  <si>
    <t>f59b09413cef2d29c4399a4216bb92a9</t>
  </si>
  <si>
    <t>793057be1b9214320383c0cbc55322cd</t>
  </si>
  <si>
    <t>"o couro eh sintético e de péssima qualidade. o pingente tem aspecto de lojinhas de 1</t>
  </si>
  <si>
    <t>225ea0d91610c70a8fa346b8953c75bd</t>
  </si>
  <si>
    <t>4621ebdec2133aae27d355fc18707adf</t>
  </si>
  <si>
    <t>4aa0a4cc479d198113baae85bbb801c8</t>
  </si>
  <si>
    <t>84a77e7e0bd4806ffd493e8a8c37737d</t>
  </si>
  <si>
    <t>c71f1a71f3f150884357fa2112d92380</t>
  </si>
  <si>
    <t>1ff6b6e2d9228261632d6b51a07620c0</t>
  </si>
  <si>
    <t>291934c0ba1e34b2395e5e98f102df00</t>
  </si>
  <si>
    <t>ce5cbf2f45858052b9bc0af3690399cc</t>
  </si>
  <si>
    <t>9af8ea2d0ba59bba4a3b1feeeb699075</t>
  </si>
  <si>
    <t>389301eaf2a20607b502d4e224ed1d4b</t>
  </si>
  <si>
    <t>bba42668dab159c19937f601c8a18418</t>
  </si>
  <si>
    <t>ac749ba86f21016ea662fad04ef95ea5</t>
  </si>
  <si>
    <t>ef9ad063821d65c35fd99f09291dda33</t>
  </si>
  <si>
    <t>"A entrega ocorreu muito rápida</t>
  </si>
  <si>
    <t>2f382dc90733d9d7e7db788f9a954fbe</t>
  </si>
  <si>
    <t>4abec41abef4655770b89fbc5b30c130</t>
  </si>
  <si>
    <t>"Muito bonita e sofisticada</t>
  </si>
  <si>
    <t>2b4800ad28ed1d6ab914d07099877342</t>
  </si>
  <si>
    <t>d85be0af5d559e12c172d57dd8554756</t>
  </si>
  <si>
    <t>069370014d6465fb28770cd9449402c5</t>
  </si>
  <si>
    <t>ce73ffa784816e3cdc52587e2580efd9</t>
  </si>
  <si>
    <t>842d9fa6a8cc47a3c8d3021592debe74</t>
  </si>
  <si>
    <t>558ade54ad90bc6c58f5e244098e7661</t>
  </si>
  <si>
    <t>563c431a361a75cff783684f644d7601</t>
  </si>
  <si>
    <t>c5247848a0325eac6f447e37811d061a</t>
  </si>
  <si>
    <t>a548910a1c6147796b98fdf73dbeba33</t>
  </si>
  <si>
    <t>80e641a11e56f04c1ad469d5645fdfde</t>
  </si>
  <si>
    <t>24f926887373bfb98b4f309ecabab893</t>
  </si>
  <si>
    <t>53e8156b28f9080cc0865b55d1bed9fe</t>
  </si>
  <si>
    <t>47b0a29225e4787c32531415ad96ed34</t>
  </si>
  <si>
    <t>fc2a4d7b806b8d5572a052da4a5a6bed</t>
  </si>
  <si>
    <t>5f2013bd767754ebe9b9e395976b0532</t>
  </si>
  <si>
    <t>286c1f7d3430ca672080275dae8e9498</t>
  </si>
  <si>
    <t>52b42c74982653dfd947b0d61c3d5457</t>
  </si>
  <si>
    <t>Super indico</t>
  </si>
  <si>
    <t>410f656a6bd0dbfa2878c0c237eed2f3</t>
  </si>
  <si>
    <t>15ffd49b9a3db77ff5d89df61cdf18ec</t>
  </si>
  <si>
    <t>"Muito bom nao fica froxo onde conecta firme</t>
  </si>
  <si>
    <t>2cfe209d12c9f696a44bd5529cdd7138</t>
  </si>
  <si>
    <t>e3f398034e0ebbe5e0d3fb91036258e9</t>
  </si>
  <si>
    <t>ffa9815c717b4566f79a3f77e109f52b</t>
  </si>
  <si>
    <t>funciona muito bem em sistemas Linux ou Windows.</t>
  </si>
  <si>
    <t>b6cd84e6c9328ed77a9e0401e661eeb8</t>
  </si>
  <si>
    <t>bf1303961546e3abef19381259862e7e</t>
  </si>
  <si>
    <t>e0f28c50304079bb45ad32f343e4992f</t>
  </si>
  <si>
    <t>7f5b47facdaeac2cf09dae34461d2659</t>
  </si>
  <si>
    <t>86402904f3cfc1ddf74a29dde72588f5</t>
  </si>
  <si>
    <t>158477fa4a1d33fa290291caefbc7883</t>
  </si>
  <si>
    <t>81084aa37c136b8e2ff72eddeadb3c13</t>
  </si>
  <si>
    <t>ed5c53daefe487fab95ccd2afaf61bb0</t>
  </si>
  <si>
    <t>77794668e2278bf0045019b0d8a308b2</t>
  </si>
  <si>
    <t>05a82ef7eec443d16dd35560ec541067</t>
  </si>
  <si>
    <t>Demora. Eu compro tudo pelo baratheon aí vem tudo separado no cartão. Pq as lojas são diferentes. Horrível</t>
  </si>
  <si>
    <t>c9e34cb3b2bd60fe61896bef7a946678</t>
  </si>
  <si>
    <t>f671df2dcf50e3822c9c64adc824cd32</t>
  </si>
  <si>
    <t>"A mesma é um pouco pesada</t>
  </si>
  <si>
    <t>33cd2b3de2ec32a78518fd9a66c98641</t>
  </si>
  <si>
    <t>0c88f35cb73f52bf89a50b9a5627a234</t>
  </si>
  <si>
    <t>f142ccab4f2274122d3b10c539737deb</t>
  </si>
  <si>
    <t>bcf1f7d1fdf796f91d59cdfab8798d7a</t>
  </si>
  <si>
    <t xml:space="preserve">Produto entregue faltando encomendas </t>
  </si>
  <si>
    <t>e9171c81ed4eab3e5c786817857e055e</t>
  </si>
  <si>
    <t>ba5242745293e2e3d5669f14a9ed0c5c</t>
  </si>
  <si>
    <t>20967debab39338af392b4c80eb5296c</t>
  </si>
  <si>
    <t>fee5ae4c3023d564892b2010f3bdbb3e</t>
  </si>
  <si>
    <t>8457f7edc27f369a863f6534bc5e93c6</t>
  </si>
  <si>
    <t>acca926ef1cc9a37d04aac404dc87f4a</t>
  </si>
  <si>
    <t>37149588be2e4650cfaf184b3c8410ff</t>
  </si>
  <si>
    <t>Recebido no prazo</t>
  </si>
  <si>
    <t>dd34c63644988c1622d4551828ffdf5a</t>
  </si>
  <si>
    <t>0eab6e0791144ef4f29404a4a0a8fecf</t>
  </si>
  <si>
    <t>71f7cf4c1bcb3a04ae5e0abdb1887ba0</t>
  </si>
  <si>
    <t>d8cb3d9dfc6d55658cf0a1f231d03fd8</t>
  </si>
  <si>
    <t>67a0d7ec633998c059aef838f977c955</t>
  </si>
  <si>
    <t>0fe66ba925b98652d484ad6af89402e7</t>
  </si>
  <si>
    <t>bf63ff237a142391ad4aa1903cf23bf3</t>
  </si>
  <si>
    <t>ae65eec5243045a7ec6e0bffcb14c111</t>
  </si>
  <si>
    <t>150b50330ba9dc18e8a0ede90b805dc9</t>
  </si>
  <si>
    <t>65509bf904f3e4f8179f6abdf50fc37e</t>
  </si>
  <si>
    <t>de68fdc66141ead95fd569f01245e523</t>
  </si>
  <si>
    <t>b36b392eab1533cf39a96590a24a36c8</t>
  </si>
  <si>
    <t>"Otimo produto.</t>
  </si>
  <si>
    <t>bf11d6d45abb67220dbfb9b1f8c09efe</t>
  </si>
  <si>
    <t>2800ef620d36d17df9b1adb26cc56a9d</t>
  </si>
  <si>
    <t>c90b64d20ab2f218f1e465de68d9c5b2</t>
  </si>
  <si>
    <t>fd61138ce1d3b90993c364c076651c9a</t>
  </si>
  <si>
    <t>fad2d20c0a66ffd25bc0aa9b1c6078a3</t>
  </si>
  <si>
    <t>c89917453d2eed2cf55323bafe4bb091</t>
  </si>
  <si>
    <t>e8c9a488c5fedc17e32ec9c16c38de1b</t>
  </si>
  <si>
    <t>"Na discrição o relógio e masculino mais agora na mão parece feminino muito pequeno</t>
  </si>
  <si>
    <t>6a41b5634ac2837b5b88bf9796f9021e</t>
  </si>
  <si>
    <t>b6d19bb2cc8b5c2979e322256be6fc20</t>
  </si>
  <si>
    <t>recomendo sim</t>
  </si>
  <si>
    <t>produto entregue antes do prazo!!!</t>
  </si>
  <si>
    <t>6212219326faa53d27b3f4c41e98b997</t>
  </si>
  <si>
    <t>611bcb07a3d185787aeac9d2cf431280</t>
  </si>
  <si>
    <t>So recebi uma das cortinas</t>
  </si>
  <si>
    <t>1cd0a2330def1be519e011cc6ef20db4</t>
  </si>
  <si>
    <t>ce53fe3840ad3426464b92289ed6d932</t>
  </si>
  <si>
    <t>866a7ce3c98440860896ec4ed2960d8f</t>
  </si>
  <si>
    <t>b8dac911c0d58a8eb403167c8a5402a2</t>
  </si>
  <si>
    <t>4ec40a7013b2b2e20429009214c283b4</t>
  </si>
  <si>
    <t>3b1df7b228e3a67b0887187f8a59d7ca</t>
  </si>
  <si>
    <t>d2a63eace67f829427a227b535bf9b5c</t>
  </si>
  <si>
    <t>27c7831c65de1b616fda21cfc9bbdf13</t>
  </si>
  <si>
    <t>f8f5a61defba49f13a7e21a369026f04</t>
  </si>
  <si>
    <t>6006de8846364de064fbcec805ec6a7d</t>
  </si>
  <si>
    <t>"Não tenho informações nenhuma do meu pedido</t>
  </si>
  <si>
    <t>77c75c0f9b0b1c5417b62c696c4734e5</t>
  </si>
  <si>
    <t>8c96613dc3f72333d96c51ea2901b29f</t>
  </si>
  <si>
    <t>87ef9c6a3db3017348305df0c36ba7e8</t>
  </si>
  <si>
    <t>b11521132f38be28658e10fa9b494d44</t>
  </si>
  <si>
    <t>2eb75364afee3e3651da6cdf9f57c6e1</t>
  </si>
  <si>
    <t>b01975e4241e4cffd4d75729a6f10ba5</t>
  </si>
  <si>
    <t>Não recebi o produto ainda</t>
  </si>
  <si>
    <t>bebd919bf27a323f7af0bf4a0133ca16</t>
  </si>
  <si>
    <t>cd01322dc5017823eaa0744292c193cf</t>
  </si>
  <si>
    <t>3fe11938eddc8e8087ca4c19bdc4c882</t>
  </si>
  <si>
    <t>buerarema</t>
  </si>
  <si>
    <t>e3ca8512cce88f749da2df4e25e22b03</t>
  </si>
  <si>
    <t>7307f55f44d3033bafdff54fb223485e</t>
  </si>
  <si>
    <t>daf525cd8a634a1b49dc7b09d332d85d</t>
  </si>
  <si>
    <t>993dda4a23beb110830cd8d181abe310</t>
  </si>
  <si>
    <t>d88c38f3fb0cabea2d198bc3edbc3f7b</t>
  </si>
  <si>
    <t>c467181d4844c139feaec6947fd94606</t>
  </si>
  <si>
    <t>d405236ecf90c21e5c88058d17220ba0</t>
  </si>
  <si>
    <t>Prazo para entrega mui longo!</t>
  </si>
  <si>
    <t>f22ef2baecb171381117e0ce752cf282</t>
  </si>
  <si>
    <t>cb06fee031bc45ca816998ca3ee382f7</t>
  </si>
  <si>
    <t>0c4a286213e6b3657aa94773d386a229</t>
  </si>
  <si>
    <t>cd41737f26d591fa0ffaf94cbdf63a57</t>
  </si>
  <si>
    <t>gostei muito do produto a entrega foi antes do prazo eu recomendaria para amigos</t>
  </si>
  <si>
    <t>d0523aba4d0666705474932558a1d89c</t>
  </si>
  <si>
    <t>49e89140909a6a3a2a0855c9a327fe1b</t>
  </si>
  <si>
    <t>5d86dc1cd453634d7deca975d23fe39b</t>
  </si>
  <si>
    <t>16fa9029e1cac929d673dc7805b6d46e</t>
  </si>
  <si>
    <t>3aa98aa543769d0b02a0d56ac09ec7a4</t>
  </si>
  <si>
    <t>2583d08371c2662c10a4db6a9d158826</t>
  </si>
  <si>
    <t>37dba261a9133d045a9784dd0c51f862</t>
  </si>
  <si>
    <t>0974bbaa486709066c644587a5cb6623</t>
  </si>
  <si>
    <t>09ae0abe65d1a5ad1cecdd9db6aa70d7</t>
  </si>
  <si>
    <t>f8f59965f4964d00bc7891c0cc662f63</t>
  </si>
  <si>
    <t>b9d5be766cad3958ba4a2f0137257bb9</t>
  </si>
  <si>
    <t>33049a3e6ad42b1efc5dcaf4ae167bfa</t>
  </si>
  <si>
    <t>f4c47c5163aecbdc7ce04fa55857b332</t>
  </si>
  <si>
    <t>0dc56be1dabd04c994a0fce5478bb16d</t>
  </si>
  <si>
    <t>106f6c512adbf8efc43791f75692d25c</t>
  </si>
  <si>
    <t>73b121fbe5a60e0a8b86b5df1d0c3362</t>
  </si>
  <si>
    <t>abab6e4d0ebbe62f0469fc4800cd6e0d</t>
  </si>
  <si>
    <t>192468c6609f544387789d9e30a68dd2</t>
  </si>
  <si>
    <t>029f7a5aabaadfcdfe8c0eddb59a1069</t>
  </si>
  <si>
    <t>254c44f5ba1d60f9890ef18466a13dc5</t>
  </si>
  <si>
    <t>86df4a2f1f5cd47ee3f5bf1781240d1a</t>
  </si>
  <si>
    <t>85e45333f39f7676d0aa5caa21f8cf68</t>
  </si>
  <si>
    <t>0a42de5dfb223e924d95bccacc00fc78</t>
  </si>
  <si>
    <t>93c3d7962a62146c707235f549369715</t>
  </si>
  <si>
    <t>b8e8b6e0bd1954b4dd4559fb2e7665ef</t>
  </si>
  <si>
    <t>4932c040a933b074cb346341a5797ba8</t>
  </si>
  <si>
    <t>Não gostei da qualidade do enchimento das almofadas</t>
  </si>
  <si>
    <t>4b5893f13b0e06d63d6a27fd04544deb</t>
  </si>
  <si>
    <t>f8f6fd145cc00519283cf3100477b2b3</t>
  </si>
  <si>
    <t>11912dbae5f169782098a20fc51c0b33</t>
  </si>
  <si>
    <t>"Comprei o produto e quando chegou veio na cor rosa</t>
  </si>
  <si>
    <t>20a1bd1e0ef6246c0034a5bf7efcd927</t>
  </si>
  <si>
    <t>f747de383d24bc54b086af3e6e0442d7</t>
  </si>
  <si>
    <t>55c6e67bafee89a038e61842a60214b5</t>
  </si>
  <si>
    <t>cf16398d36455526fed1a2b601e58807</t>
  </si>
  <si>
    <t>7f9e9b2e718f5703d72e3f5dc70dfc92</t>
  </si>
  <si>
    <t>79d0021025a0a6de8056659254abd92e</t>
  </si>
  <si>
    <t>Muito bom chegou no prazo eu recomendo produto muito bom...</t>
  </si>
  <si>
    <t>59e6b7178ae983c683bfb1ddec70fa49</t>
  </si>
  <si>
    <t>143f3709e0b16bb2f1f5737e74ec15bc</t>
  </si>
  <si>
    <t>c2e7e35a991332be81adbcd9b452b19f</t>
  </si>
  <si>
    <t>a3f701e4bf2687d7aa6b807340426a26</t>
  </si>
  <si>
    <t>48de27bd5c8f17adee291f6886cec06f</t>
  </si>
  <si>
    <t>9131b860af17964bfbeff2f4c3ae0de9</t>
  </si>
  <si>
    <t>entregue antes do prazo produto como descrito no anuncio</t>
  </si>
  <si>
    <t>b6e6c0e151343c3198a2ada69d6b6cd9</t>
  </si>
  <si>
    <t>05847e83b7a9ffffaeeeb478db35f49b</t>
  </si>
  <si>
    <t>gostei do produto</t>
  </si>
  <si>
    <t>ba3f824b4ebed08a7a4bf92937017703</t>
  </si>
  <si>
    <t>ce87bdee1cedddc6bb045ccc39deb75f</t>
  </si>
  <si>
    <t>"Entrega excelente.</t>
  </si>
  <si>
    <t>be70a6a2c7e50ca21ec40bbacd429e5c</t>
  </si>
  <si>
    <t>249d045d886b7700fb5b25db05d92dee</t>
  </si>
  <si>
    <t>"Fiz uma compra em um so pedido de uma TV e um cabo hdmi e vieram separados na entrega. Tv chegou 1° e cabo depois de 4 dias</t>
  </si>
  <si>
    <t>051d3d717e96b76b07fc9076b88d671f</t>
  </si>
  <si>
    <t>1f541a93f4fa4b8d15c7d5ed83836484</t>
  </si>
  <si>
    <t>e9d74f1a048d45e56aede83edb7ce6a1</t>
  </si>
  <si>
    <t>e72faf0f877e7b070bd36d848b45b9cd</t>
  </si>
  <si>
    <t>4c60a7805661038485fbbf286a8286c0</t>
  </si>
  <si>
    <t>394db9b1315d2a408dac0b74f6a2bf57</t>
  </si>
  <si>
    <t>f88d1685109f08578f9cc5a9cd4c770a</t>
  </si>
  <si>
    <t>657857ab1ed031143aae017f823ea1af</t>
  </si>
  <si>
    <t>35dfa74b22307b2c8543606b037b1685</t>
  </si>
  <si>
    <t>bda8d79437155b8dfaf2cb014af8744b</t>
  </si>
  <si>
    <t>Embalagem amassada.</t>
  </si>
  <si>
    <t>323a708130dd958865650c8917116819</t>
  </si>
  <si>
    <t>ca6962ad258cc0ed56c12d38a2942189</t>
  </si>
  <si>
    <t>dfa82c0d8cadaa36975ca3f856251e6c</t>
  </si>
  <si>
    <t>4c76514419c2d6a65ed43eacae046a4c</t>
  </si>
  <si>
    <t>1155f1a9dc077b5131ec32d2c78e4de7</t>
  </si>
  <si>
    <t>5e55af3477be562dc626c62cbe6ee0d0</t>
  </si>
  <si>
    <t>17b088ab9d046438bfed94ac7b7b286c</t>
  </si>
  <si>
    <t>e3b11f25f3bd6d888692a1a755b6f057</t>
  </si>
  <si>
    <t>"O ar que sai da escova não é muito forte igual ao secador</t>
  </si>
  <si>
    <t>e9f48be3096ea406d31f0dff6240fe29</t>
  </si>
  <si>
    <t>f7fad6ef6e37fbc06c117cf5e436e6c6</t>
  </si>
  <si>
    <t>Produto em perfeitas condições.</t>
  </si>
  <si>
    <t>3b3f7687e938ba0e58002a3640110a8a</t>
  </si>
  <si>
    <t>2033d09ad6c9ca9a5f3344e4846ca449</t>
  </si>
  <si>
    <t>b98922277f4dbe6c07ecc77b3e85d3b1</t>
  </si>
  <si>
    <t>7aad0379bac4fe5dcb0a97650eaf957d</t>
  </si>
  <si>
    <t>cec84fc401a7d06c34cf120ad8230a69</t>
  </si>
  <si>
    <t xml:space="preserve">"A loja é boa </t>
  </si>
  <si>
    <t>d0920ccc909154ba04006679e5f1956a</t>
  </si>
  <si>
    <t>0200f58c9174f598519f0ed4000e6c72</t>
  </si>
  <si>
    <t xml:space="preserve">Todas minhas compras chegaram antes do prazo </t>
  </si>
  <si>
    <t>capoeiras</t>
  </si>
  <si>
    <t>81b2c7683a251dc0ea48059bef94597c</t>
  </si>
  <si>
    <t>4d27c3041d4dc4003df62a59a6a7f239</t>
  </si>
  <si>
    <t>8dc2ffdf42cced0aea6a7e723bda3942</t>
  </si>
  <si>
    <t>bb7ad115ab34a7788b2d0abfb520f963</t>
  </si>
  <si>
    <t>2dd604f5ec1bd2f58c14e9908c7df826</t>
  </si>
  <si>
    <t>943a97cf91be1385859cfb55b77428b4</t>
  </si>
  <si>
    <t xml:space="preserve">Muito boas. Obrigado. </t>
  </si>
  <si>
    <t>5691a076ef144cb3bb777a3eb18b77d1</t>
  </si>
  <si>
    <t>4ad8619ef801fd74ef2a33d6edc01090</t>
  </si>
  <si>
    <t>Ainda n usei mas acredito q esteja td certo.</t>
  </si>
  <si>
    <t>9db03235fbd38dbd09a5628ebee9f71b</t>
  </si>
  <si>
    <t>422cce17b3098433283df6f0abfcb7b7</t>
  </si>
  <si>
    <t>3faacd4730227be7088bc1bfe4878627</t>
  </si>
  <si>
    <t>ed559580d7be0449d8211dc4addc4108</t>
  </si>
  <si>
    <t>ded9ea63db2bcef6290ed45f9e671848</t>
  </si>
  <si>
    <t>"Excelente prestação de serviço.</t>
  </si>
  <si>
    <t>47607b002b56d0c23e24d91a519b0856</t>
  </si>
  <si>
    <t>417b962e2ffe2558796b9b76160bc0bf</t>
  </si>
  <si>
    <t>dd86e4d859a5706fce0ddc95025b74e5</t>
  </si>
  <si>
    <t>f18ee58d3cdfcd878924cf069b05625b</t>
  </si>
  <si>
    <t>9f372562f0d05458a142227656ddfc85</t>
  </si>
  <si>
    <t>e646f14724353f81fa93e1506fe277e9</t>
  </si>
  <si>
    <t xml:space="preserve">Amei produto resistente fácil colocação </t>
  </si>
  <si>
    <t>b91a17f9c1968b21a333460f687fe2a9</t>
  </si>
  <si>
    <t>0984eaa8480e41aded35bd7b5131a1c1</t>
  </si>
  <si>
    <t>c17780536585cf32ec904e3ec3af0cab</t>
  </si>
  <si>
    <t>46f9b074b58a279343837553cf5160e0</t>
  </si>
  <si>
    <t>ff90ba6020fbb7d7f56613e213e9dc57</t>
  </si>
  <si>
    <t>6fb2df3ce06af30fc8453ab60faa1823</t>
  </si>
  <si>
    <t>entrega muito rápida!!</t>
  </si>
  <si>
    <t>106c30fcc271e1005d8f3167d8d82af0</t>
  </si>
  <si>
    <t>9acdc1fedebd82306554b571afe0eb3e</t>
  </si>
  <si>
    <t>0aed18a03ea2ccdb5981aea3524b304d</t>
  </si>
  <si>
    <t>b1b8ed5013ee80279488d05cd327e154</t>
  </si>
  <si>
    <t xml:space="preserve">Pedi duas cubas so recebi uma estou aguardando resposta de como posso resolver isso no mais a entrega foi no prazo e a que recebi e de boa qualidade </t>
  </si>
  <si>
    <t>5c92503c98d68728d4c409d18b268c31</t>
  </si>
  <si>
    <t>906794da01f69f28ff537a59c8632c6f</t>
  </si>
  <si>
    <t>71960e6af960919256a958a3633e1040</t>
  </si>
  <si>
    <t>8a64945e89526e68bc16383391590232</t>
  </si>
  <si>
    <t xml:space="preserve">"Amei achei lindo </t>
  </si>
  <si>
    <t>1c2dcebc8729b58ef305048ff12b1540</t>
  </si>
  <si>
    <t>7e34dea6bf1b26c294d48bfc3fa41d9e</t>
  </si>
  <si>
    <t>f343daeabd1ad8af4444bf7283e35012</t>
  </si>
  <si>
    <t>1df35a8f4e554dd3a4752f22e3c15a63</t>
  </si>
  <si>
    <t>dae88b153a3a0b207707aaaae24b817e</t>
  </si>
  <si>
    <t>O PRODUTO ATÉ AGORA NÃO FOI ENTREGUE E NÃO RESPONDEM AS MINHAS DÚVIDAS.</t>
  </si>
  <si>
    <t>c6af5a745428fb392fc43a41ed63d841</t>
  </si>
  <si>
    <t>1317357087fbedc297af60459341a5aa</t>
  </si>
  <si>
    <t>entrege antes do prazo</t>
  </si>
  <si>
    <t>82f2c3e9aac31446ce4f3edd3a876f8e</t>
  </si>
  <si>
    <t>84af40db177c6906e9cfd65525a0836f</t>
  </si>
  <si>
    <t>0b4bb296de7b6b5d24103fdd585b1241</t>
  </si>
  <si>
    <t>e1db3dfe4999562ba222a60c4919e389</t>
  </si>
  <si>
    <t>"Fiz um teste e é totalmente impermeável</t>
  </si>
  <si>
    <t>8339f788dad4ceb81447efc8dc3ee269</t>
  </si>
  <si>
    <t>ad4b943ef0b5cd9e4211c9cf6c27ff13</t>
  </si>
  <si>
    <t>6a4fb5246e3bdbf94f74be79d07f8641</t>
  </si>
  <si>
    <t>Nesta compra aconteceu que o produto veio errado mas o problema já foi solucionado</t>
  </si>
  <si>
    <t>59abaffabcf78a9b635f9c5f16a8cee3</t>
  </si>
  <si>
    <t>dc68944736ee18129b154291134e4a75</t>
  </si>
  <si>
    <t>"NAO QUERO FICAR COM O PRODUTO</t>
  </si>
  <si>
    <t>cb2ad554e5c2af7151fa9b324750df29</t>
  </si>
  <si>
    <t>1c579127a6869cf10a62026f5ea75204</t>
  </si>
  <si>
    <t>"O produto veio errado.Pedimos um adesivo de borboletas ROSA e chegou um adesivo de borboletas VERDES.Não me avisaram que mudariam o pedido. Como consumidora achei desrespeitoso</t>
  </si>
  <si>
    <t>6a0b591f69623b1974c40cda6c026a0f</t>
  </si>
  <si>
    <t>adf2fe8cbb936cf9d3764d318feda46a</t>
  </si>
  <si>
    <t>"Americas produtos de ótima qualidade</t>
  </si>
  <si>
    <t>3f041e89d354fb02648077875c4ad67b</t>
  </si>
  <si>
    <t>e656ed55164068fda9343d605a2404f9</t>
  </si>
  <si>
    <t>bb4bca7a32efb68689c2d0d08fcd6c64</t>
  </si>
  <si>
    <t>d465dfb756776db6c0d7d09a03120539</t>
  </si>
  <si>
    <t>e0a9cf740e0d9556b36d96b271d96838</t>
  </si>
  <si>
    <t>dc34f955728bddac7a8c3f7accaaa663</t>
  </si>
  <si>
    <t>produto de qualidade</t>
  </si>
  <si>
    <t>a5de9034056efda4d24346ed92962a22</t>
  </si>
  <si>
    <t>f7561ba334997efca8b8df3df5a8390d</t>
  </si>
  <si>
    <t>O produto chegou no prazo e bem embalado. Eu recomendo.</t>
  </si>
  <si>
    <t>73cb429669ebb88bba7787201730c88e</t>
  </si>
  <si>
    <t>dc6f7cebf880d2888367d6b3945c0948</t>
  </si>
  <si>
    <t>Até agora não recebi</t>
  </si>
  <si>
    <t>4fa185eee645de376971cf20b7387a35</t>
  </si>
  <si>
    <t>6f5b86fea3f029028ff6b3a88248be45</t>
  </si>
  <si>
    <t>1e0a79ac386f6baf908ad02408862864</t>
  </si>
  <si>
    <t>bbd3497e622456fd8b79ba59de1c3ab6</t>
  </si>
  <si>
    <t>67d299a222c1241417538189b42daa18</t>
  </si>
  <si>
    <t>83af610e0c73e940f967ad32ad943625</t>
  </si>
  <si>
    <t>cd2ed6b912e7bdb689ac5cbb8a0f4f0f</t>
  </si>
  <si>
    <t>352624ca0ead1f999686becd48b614c8</t>
  </si>
  <si>
    <t>8a1d8ca4278233f4392523b32dd4f516</t>
  </si>
  <si>
    <t>ótimo produto e entrega super rápida.</t>
  </si>
  <si>
    <t>664aece086c0b955e71ee4f88965a565</t>
  </si>
  <si>
    <t>381610c306ba15a215d68d6dd427a7cb</t>
  </si>
  <si>
    <t>5e8dbd76385140aefb062d9ed31c7a75</t>
  </si>
  <si>
    <t>4ab8e6228b75d89ccc4652a2d423f961</t>
  </si>
  <si>
    <t>afe95b4aa87713712a0e3d0997881577</t>
  </si>
  <si>
    <t>ca7f35fd05183d25040deb558fcf2317</t>
  </si>
  <si>
    <t>9b7b9198c00572203ed0dae639238ac2</t>
  </si>
  <si>
    <t>"GOSTEI</t>
  </si>
  <si>
    <t>4cd51eda54a11e3c63f60e6ce9626c35</t>
  </si>
  <si>
    <t>503d0267cd3eec89976012d4c2a2efbf</t>
  </si>
  <si>
    <t>veio faltando itens</t>
  </si>
  <si>
    <t>6fc29f9edcdf5b8a70c15131501620e7</t>
  </si>
  <si>
    <t>01ba82170ebb683c73793bb809bbf1b9</t>
  </si>
  <si>
    <t>4488aeefe49359f73c6b65bb6c831bff</t>
  </si>
  <si>
    <t>"Fiz duas compras uma chegou e a outra estou com problema na entrega</t>
  </si>
  <si>
    <t>8effe67a72c715f926a6dc1a616a5ea9</t>
  </si>
  <si>
    <t>9151da25b0cd5cbbf52ac43070e7f3f0</t>
  </si>
  <si>
    <t>c0e47ed3fd9f5ef10eb00f8b5843578b</t>
  </si>
  <si>
    <t>a7025424e2bef9bc16b191e57be2aea3</t>
  </si>
  <si>
    <t>Olá assim foi me vendido um frasco com 120 cápsulas e é foi entregue um frasco com 60 cápsulas. ..</t>
  </si>
  <si>
    <t>d7441d210bcda94914b7d0391799cdde</t>
  </si>
  <si>
    <t>a88069fa3fd6963e50d9fac76f2854fa</t>
  </si>
  <si>
    <t>Rrecomendo</t>
  </si>
  <si>
    <t>O produto estava de acordo com o anúncio.</t>
  </si>
  <si>
    <t>61f63fb48cb8e0dc6a39e20cca495fdf</t>
  </si>
  <si>
    <t>29a2c76de155832aa3176240036d16af</t>
  </si>
  <si>
    <t>Produto de Boa Qualidade.</t>
  </si>
  <si>
    <t>0da26371f58ab8e89157a901ef0cf390</t>
  </si>
  <si>
    <t>a562723aee097b418a71a44d9c04d662</t>
  </si>
  <si>
    <t>9990c5ac84ecb15401bfd148dee0a46b</t>
  </si>
  <si>
    <t>7f6c8635fb6e019d76f191bff65d8935</t>
  </si>
  <si>
    <t>A loja mandou bem.obrigado. ronaldo</t>
  </si>
  <si>
    <t>4bcc4496263c85f3a25598290559c9d9</t>
  </si>
  <si>
    <t>5c3298caa0df40af770e1b9f50c96dcc</t>
  </si>
  <si>
    <t>896701a2a04dda03c6d3d7b31f0a827c</t>
  </si>
  <si>
    <t>7d55247d98876d463a3dae9f9fd7fb0f</t>
  </si>
  <si>
    <t>91ebb37f25ceaa8a3fbac92d2e1711ac</t>
  </si>
  <si>
    <t>446ee9c67865b71a5f9e98ce3c8ebfc2</t>
  </si>
  <si>
    <t>9359c34ac8577f6d2daf2eb67607843d</t>
  </si>
  <si>
    <t>542f551e207749d349637a91c8caf638</t>
  </si>
  <si>
    <t>cbc28da5a607b870e7129df9121366a2</t>
  </si>
  <si>
    <t>4f4e8ff6c4ae172764e15ee2dfbf083e</t>
  </si>
  <si>
    <t>a3a41920ba74a53e1b606c96bfdd6c23</t>
  </si>
  <si>
    <t>28ea534c5ef2fa3dfa51b7025106ae9a</t>
  </si>
  <si>
    <t>3d4c76f6e4847a2c342255c5467d3996</t>
  </si>
  <si>
    <t>7099b88be79102f4ec1fb1410b28d466</t>
  </si>
  <si>
    <t>99057c6eea60e2a5d417aa2e8652e82e</t>
  </si>
  <si>
    <t>b48110583a1571628e3e79df4045c44e</t>
  </si>
  <si>
    <t>f1262a9ec373b08b865afca73d3ed0d5</t>
  </si>
  <si>
    <t>Continuem assim</t>
  </si>
  <si>
    <t>40480952d51c22285abc3b9a16595822</t>
  </si>
  <si>
    <t>d3e112316bd3ae29280cec26bd3059fd</t>
  </si>
  <si>
    <t>90aad395500d0867e01e1e8a680df27d</t>
  </si>
  <si>
    <t>f3bf8da6fd4b735f85852c38ca15e90e</t>
  </si>
  <si>
    <t>9751b280db38705e0225fcbad03d17cc</t>
  </si>
  <si>
    <t>9b1a4c9e8e211a9806db8ba4b74f504d</t>
  </si>
  <si>
    <t>"Adoramos o produto</t>
  </si>
  <si>
    <t>0f55b0d2cf0cef20a803b08673624f7e</t>
  </si>
  <si>
    <t>488322a45cefadbab7cfafd9ed745afa</t>
  </si>
  <si>
    <t>0337e9398b087d93f41230ceb2410b50</t>
  </si>
  <si>
    <t>83fd11bf4165b019cad01e2c4f2db687</t>
  </si>
  <si>
    <t>713824809fec35c7cd7125d6a6bd347c</t>
  </si>
  <si>
    <t>7cc0a671a9441f2da752bac9b9d0b183</t>
  </si>
  <si>
    <t>f4253eb9f34c40695de3f9f8e59d2875</t>
  </si>
  <si>
    <t>c464333fdb2c6b1fc56ab9a4133b64e9</t>
  </si>
  <si>
    <t>Muito bom vendedor vou recomendar aos Amigos</t>
  </si>
  <si>
    <t>sao jose do ribeirao</t>
  </si>
  <si>
    <t>e82be22636894dbc523a70c20fc35ad8</t>
  </si>
  <si>
    <t>1588ccbd9bf885877511333d26917d85</t>
  </si>
  <si>
    <t>7940ffdbb6d1ab63e0305221674ccb77</t>
  </si>
  <si>
    <t>e877aa9e6e517f9df1e3e8538b8cc37f</t>
  </si>
  <si>
    <t>25293e13fbb69705f3349a3860dde9de</t>
  </si>
  <si>
    <t>0cd266ef44ad3b8afcae07e465edecc9</t>
  </si>
  <si>
    <t>7e07a8d0f0ea4d119dae448cf1b595ec</t>
  </si>
  <si>
    <t>8ea8888651149da7714755507cd4f1bf</t>
  </si>
  <si>
    <t>c5b995b4c805bdd780594d6bbc69f6e9</t>
  </si>
  <si>
    <t>15eb9e69b64370ff66882a2eff037862</t>
  </si>
  <si>
    <t>a11925efc890b894c8ee7fac1c5cd623</t>
  </si>
  <si>
    <t>c936f9b318f6683d2b902e1219ed2490</t>
  </si>
  <si>
    <t>4aa51e843001b02ff922b133446ffe9f</t>
  </si>
  <si>
    <t>Comprei 02 produtos e só recebi 01.</t>
  </si>
  <si>
    <t>ce0102d9f3f2838b9dbcb156a0ae2d86</t>
  </si>
  <si>
    <t>a4928a45579f5e5ea266a8119bd4a4df</t>
  </si>
  <si>
    <t>a0170b15707b42bf994d5b717e4ce049</t>
  </si>
  <si>
    <t>1229ff30064ee53c0924a3d776e35aba</t>
  </si>
  <si>
    <t>d5d2ae369fe7ac6280ed401b33781e91</t>
  </si>
  <si>
    <t>2b138db369bc9c204bd625a3794417fd</t>
  </si>
  <si>
    <t>7b2e4fd6ffbeee707a1def1418eb57c6</t>
  </si>
  <si>
    <t>89b197cdcc009f1c217747336d408455</t>
  </si>
  <si>
    <t>"Comprei 2 cadeiras interlocutores porem entregaram apenas 1 pacote. Pra minha surpresa</t>
  </si>
  <si>
    <t>4a6785c73413aa4b53aecc0c88bf19e3</t>
  </si>
  <si>
    <t>15b98b1dd073305484afe248082de782</t>
  </si>
  <si>
    <t>4ede1c35f4c10dd5bb44f480e5d1bd62</t>
  </si>
  <si>
    <t>1d92113773c7274ac4123c532d7066a3</t>
  </si>
  <si>
    <t>14bd11245c3ec97c47db26f0e5d88743</t>
  </si>
  <si>
    <t>77b49ce38659731ae58ff7404a8cf515</t>
  </si>
  <si>
    <t>32569eaab738fe7755350775673be47a</t>
  </si>
  <si>
    <t>" O produto foi entregue sem problema</t>
  </si>
  <si>
    <t>754edc03c66f1bd22203c465db885cbf</t>
  </si>
  <si>
    <t>c1fc0a050068751d49aad55d0ab07bd6</t>
  </si>
  <si>
    <t>d37e7ffb183809b759828865f66eca59</t>
  </si>
  <si>
    <t>f9818de432ce74f999ac297dd9e147e4</t>
  </si>
  <si>
    <t>cc44fca1bc5f1313d254769c6e3d12db</t>
  </si>
  <si>
    <t>ecca9cc49980c370281961be372bd75e</t>
  </si>
  <si>
    <t>d84bc4e5bba5977de1eeadd544c9c770</t>
  </si>
  <si>
    <t>e69aa8f82893e0f213946a8cb06339e4</t>
  </si>
  <si>
    <t>5b48b14e0505d83666e7e938caeec89a</t>
  </si>
  <si>
    <t>b2b418dad852fdcb6210a0675fee515c</t>
  </si>
  <si>
    <t>A entrega veio no prazo estipulado. A rede é linda!</t>
  </si>
  <si>
    <t>e55d37ca80ab6c42708d1f5320ac3c7a</t>
  </si>
  <si>
    <t>b9c6050aba4daa162240bba0f6b1b713</t>
  </si>
  <si>
    <t>16c176e6448f550368cc0078b433b617</t>
  </si>
  <si>
    <t>e0499ae03c0365ddb284f209f4e3492c</t>
  </si>
  <si>
    <t>34385ebc27efd3685674932151f86368</t>
  </si>
  <si>
    <t>3a7700926a2d92b48ccd1e3ecf593132</t>
  </si>
  <si>
    <t xml:space="preserve">O produto veio com a tela do vidro lascada. Tentei entrar em contato mas ninguém respondeu. O produto vem solto enrolado em um plástico. Não recomendo. </t>
  </si>
  <si>
    <t>3a97b29009aa1ec54a67fd256b762b14</t>
  </si>
  <si>
    <t>683a551019f3edf7b15611ab3c1c95db</t>
  </si>
  <si>
    <t>cdf44e8d562b9d32c7efe051c5cb71dd</t>
  </si>
  <si>
    <t>781b6ee4da0d63c6a2aff4d62a1d6638</t>
  </si>
  <si>
    <t>Gostei entrega rapida</t>
  </si>
  <si>
    <t>9c370b3dbcadfb3a62c2b8466603fa1f</t>
  </si>
  <si>
    <t>e38add706e23ea5409d90ec24dc3e15f</t>
  </si>
  <si>
    <t>2ef9f67ab5c8d09b5d54c37f30941cf1</t>
  </si>
  <si>
    <t>6e51325a185c32f48a6ee66cb3468f85</t>
  </si>
  <si>
    <t>d6f108355f5a66dc53b93f8d8929eb66</t>
  </si>
  <si>
    <t>a11dd6194d8688f64ae9019711ced867</t>
  </si>
  <si>
    <t>ebe6eddebae955b95268b2c70cdc019e</t>
  </si>
  <si>
    <t>678f612fd38c1f5dd069284bcd7fa853</t>
  </si>
  <si>
    <t>b6dd6ea76331ce0249dae4167d1ca9d9</t>
  </si>
  <si>
    <t>54d4057dc2edf8ff78f42485451005bf</t>
  </si>
  <si>
    <t>22b29d286c0de8b013b0db61ddcb3754</t>
  </si>
  <si>
    <t>cf1c4675cc9e801d95af539ab60f4802</t>
  </si>
  <si>
    <t>e6b8a58ccfa6a2daf8c04bcf0bf2fd5a</t>
  </si>
  <si>
    <t>258733928e25312b3753269c3978f264</t>
  </si>
  <si>
    <t>"Comprei um kit de carrinho e bebê conforto</t>
  </si>
  <si>
    <t>879094afcd86a7e113d5923fd645dfca</t>
  </si>
  <si>
    <t>3c88922ef621447f91dc37120e39415e</t>
  </si>
  <si>
    <t>3ea886b4bdd5f739ff9eca6e87e08d18</t>
  </si>
  <si>
    <t>a2cc1ca6628697fcdaa51066d6aa3014</t>
  </si>
  <si>
    <t>2e2d91d4eb6b4bacbee0b85283aadc19</t>
  </si>
  <si>
    <t>"o produto veio incompleto</t>
  </si>
  <si>
    <t>875103fb38582b0d7b2a1d77eceb0389</t>
  </si>
  <si>
    <t>6843c2f7f7b9a8493aa9bbe9799242c9</t>
  </si>
  <si>
    <t>24fb2d250ea8c0fa1ff61b3cfb17778e</t>
  </si>
  <si>
    <t>81be265cdee1b84081fa4f68c76ba0e6</t>
  </si>
  <si>
    <t>alfredo marcondes</t>
  </si>
  <si>
    <t>f2a2bd7aa9e2c2b51ff415ce646587ae</t>
  </si>
  <si>
    <t>82a2535ed5260f1307117c1c6f8412f3</t>
  </si>
  <si>
    <t>4748bfc805a4e1c91daff043cdba4ef6</t>
  </si>
  <si>
    <t>3f050aad6e0ff3d73977084c34ab2346</t>
  </si>
  <si>
    <t>1400d6665ba7f18ed06ea15ab083203f</t>
  </si>
  <si>
    <t>d722f7fc5060bb867d4f8d5525d4d9fa</t>
  </si>
  <si>
    <t>"Produto bem embalado e entregue no prazo</t>
  </si>
  <si>
    <t>63c92634b4aa9841e6ef2be29bbebd77</t>
  </si>
  <si>
    <t>2f665d804d0128a910310dbdba248189</t>
  </si>
  <si>
    <t>ac8f8ad86c151ccd10a699a6a153d6c5</t>
  </si>
  <si>
    <t>f47e702d9a2348a699fbf353c55d4f92</t>
  </si>
  <si>
    <t>8ba925e1c95580430ab746dd2550b24f</t>
  </si>
  <si>
    <t>e85164bba30b7e1f290803854926a87c</t>
  </si>
  <si>
    <t>Não esperava que fosse tão boa essa caixa mas me surpreendeu a qualidade do som! Estou muto satisfeita!</t>
  </si>
  <si>
    <t>0e917a8ba3f90f05c907ca832b61ea16</t>
  </si>
  <si>
    <t>bd84b0a7b54ddf1cd35ab20ce55072f9</t>
  </si>
  <si>
    <t>Tudo ocorreu bem com este pedido do transformador.</t>
  </si>
  <si>
    <t>ea3e7bb7fc6c485a1238f0c21e10ab0b</t>
  </si>
  <si>
    <t>8cbb5fc4072a5b57ae31eed5f25cb236</t>
  </si>
  <si>
    <t>comprei um controle komeco e nao veio esse modelo.</t>
  </si>
  <si>
    <t>61098f2225ffc7b0579d39d18e84e394</t>
  </si>
  <si>
    <t>8035dc64fc5131cb154ec04c0028e1de</t>
  </si>
  <si>
    <t>74397ad79115795a8c06af7e7d1fb2f0</t>
  </si>
  <si>
    <t>3ff987255c492122c3cb6ee3d5a34819</t>
  </si>
  <si>
    <t>Eu comprei 2 lustres e so recebir 1 e consta como o meu produto foi entregue mais não foi</t>
  </si>
  <si>
    <t>9c5a18a57fda32945a834d0e2e06a540</t>
  </si>
  <si>
    <t>1923b805ad2cf4b505fd86c362c80f37</t>
  </si>
  <si>
    <t>405894653b2f151f3eb662b80f9b8a92</t>
  </si>
  <si>
    <t>7830940a7e1e18bb7e59e112bca98d1e</t>
  </si>
  <si>
    <t>63c62bace87be71b50690b7973fe6f5f</t>
  </si>
  <si>
    <t xml:space="preserve">"comprei 2 produtos so veio 1 </t>
  </si>
  <si>
    <t>45abfc8e86aa8d05983fb8e260eca778</t>
  </si>
  <si>
    <t>d3121e45095aee51faf3c0d2a2ba8542</t>
  </si>
  <si>
    <t>fccfc993172f9dcf96a728c266a98dad</t>
  </si>
  <si>
    <t>93d53bc6a5c66f6b1881609253bc1ca0</t>
  </si>
  <si>
    <t>7f923d4f971b7fa555dde1bdc7a9d475</t>
  </si>
  <si>
    <t>4889d67b6f2347d3e28682d879caa876</t>
  </si>
  <si>
    <t>5374b46099586d58a0e7b55f0dd1371f</t>
  </si>
  <si>
    <t>7194ad4f21caca8987c704f0afd914bc</t>
  </si>
  <si>
    <t>Além de pontuais o cheiro é maravilhoso!!!comprarei outros!</t>
  </si>
  <si>
    <t>62ad575f01f34c4defb94b0a1f56b577</t>
  </si>
  <si>
    <t>fd903bd42e1770fd51573b86349477a1</t>
  </si>
  <si>
    <t>04a964d023c9a995e1dea573959fad67</t>
  </si>
  <si>
    <t>325c397d5d1eebe97422d6bc1ed8709d</t>
  </si>
  <si>
    <t>c640474773dd33b2106fcd65c574ae0c</t>
  </si>
  <si>
    <t>60d33f204669abf0795294143b54d6b4</t>
  </si>
  <si>
    <t>f635c06908bbc6d705901b612eafd6e3</t>
  </si>
  <si>
    <t>2b36fe8c73edb9af80b2d3e73b46122a</t>
  </si>
  <si>
    <t>c3debb9f3fb28192343a8f757fd3dc0c</t>
  </si>
  <si>
    <t>a755a44b7ea3ce56fa2e12b9c8cb7193</t>
  </si>
  <si>
    <t>"Estou muito insatisfeito com essa loja targaryen</t>
  </si>
  <si>
    <t>3ac963599c50b9beedbcebb47eb33af9</t>
  </si>
  <si>
    <t>66921e471530ee0d23a53ad72f49887f</t>
  </si>
  <si>
    <t>521fe9319e6ca9f463703588b48c0718</t>
  </si>
  <si>
    <t>73e019fdcb05a01a6a7200bce40ef5f6</t>
  </si>
  <si>
    <t>b72bd3fd585afc34753bab0faa77d064</t>
  </si>
  <si>
    <t>Recebi o produto dia 15.12.17 e encaminhei um e-mail ao stark sobre ter recebido o produto com Defeito. O stark informou que estaria repassando para o parceiro. No aguardo da resolução.</t>
  </si>
  <si>
    <t>f71900fc3435a929b2d4ecc3860bfc56</t>
  </si>
  <si>
    <t>2b2e55ad3e118ae57401cf2b747ca428</t>
  </si>
  <si>
    <t>705e7963909d77f67e864a66c98638ab</t>
  </si>
  <si>
    <t>c578990a35c5b8748fcd389179d04326</t>
  </si>
  <si>
    <t>3fab9767a48fd2bbbf649feaab5b434a</t>
  </si>
  <si>
    <t>ce6ff409660780dbb033b469b6cab5bb</t>
  </si>
  <si>
    <t>"Meu pedido foi uma bola de futebol de campo conforme está especificado acima</t>
  </si>
  <si>
    <t>139fda452e8ac63db51c90f3995dc480</t>
  </si>
  <si>
    <t>7bcdb99b3fc6f5c31ab72c04b5a99359</t>
  </si>
  <si>
    <t>5415671e3107ad26644643491e75b8f9</t>
  </si>
  <si>
    <t>1218b7b8dcee5607631650cd962f6436</t>
  </si>
  <si>
    <t>7521bd9067519e3c35d05884aa72f5a4</t>
  </si>
  <si>
    <t>31c4bc4f07ff54c35fce88b58ac90113</t>
  </si>
  <si>
    <t>5714233d6168fded118734eeef8ca153</t>
  </si>
  <si>
    <t>8349ea058481bb2cd229288e7e1a9055</t>
  </si>
  <si>
    <t>44b6d34125c6f0dea1722906ad5bfa64</t>
  </si>
  <si>
    <t>BOM PRODUTO</t>
  </si>
  <si>
    <t>e760cfb29c60e22956a48ad4c4e6a639</t>
  </si>
  <si>
    <t>e401753b6e1bf82e5c88c19d8ee8317d</t>
  </si>
  <si>
    <t>47bc8fdc26cacf1dc85dd74df210ff30</t>
  </si>
  <si>
    <t>444176ee8a3148365e2ecf49c22edd9c</t>
  </si>
  <si>
    <t>fc2b5bbce8051cf99e0c56ec17d8d9bb</t>
  </si>
  <si>
    <t>fdb0400657b935e026dc0521ba81c3d2</t>
  </si>
  <si>
    <t>bd55dc8bb140e5d6f7365a30e0fca400</t>
  </si>
  <si>
    <t>"não recebi o produto que comprei.</t>
  </si>
  <si>
    <t>589538510b70bdc85d8879920b71bcd0</t>
  </si>
  <si>
    <t>952fb0049c780b72866b908703663c23</t>
  </si>
  <si>
    <t>9b7012fdb4c59697a7acb43440f6716b</t>
  </si>
  <si>
    <t>64999819cdd2759997379730b8aa6e22</t>
  </si>
  <si>
    <t>6dca89c7ff9bdfac20d8c4e1b4f1b779</t>
  </si>
  <si>
    <t>3355c17e0d48695739874417b6d421b3</t>
  </si>
  <si>
    <t>c0a0b063ce8ba4a27b35b8e60a3cef1d</t>
  </si>
  <si>
    <t>cfc95248d9cdb0c56ad45f75b7fd1bde</t>
  </si>
  <si>
    <t>c97a723e57e0a5f3e550ebe071a94942</t>
  </si>
  <si>
    <t>2bcf5ca88957e31faab027f2325cfd63</t>
  </si>
  <si>
    <t>75d3ac6cca332cde332d1fabbc89b789</t>
  </si>
  <si>
    <t>2b1744114b2335cc79c6c45cd8af7290</t>
  </si>
  <si>
    <t>c60dc9f21061b67be33f84697de91738</t>
  </si>
  <si>
    <t>dfbc731d473a6c7ccef25fcaadf76907</t>
  </si>
  <si>
    <t>c6633f15bb100c51b118728e245cf98e</t>
  </si>
  <si>
    <t>524393d596cdbc4fafc27c187d49b86c</t>
  </si>
  <si>
    <t>460c7dd1638b41dcaf9ff864c3d11f82</t>
  </si>
  <si>
    <t>6e52e5fcec8f425eb79d9f0cd1b7c0f0</t>
  </si>
  <si>
    <t>4ab8d41a01fbd0a52d7de288e25463ac</t>
  </si>
  <si>
    <t>1d81145651e69f72f5ba1810212d8202</t>
  </si>
  <si>
    <t>3d84db1101b6861375741b69ec77cf13</t>
  </si>
  <si>
    <t>5773c307ba9721677eb509fb419d3f1a</t>
  </si>
  <si>
    <t>13cefc43767ea15bacf542800eb19f54</t>
  </si>
  <si>
    <t>3dc7e98dd2631662123e8ea658e8d924</t>
  </si>
  <si>
    <t>guaranta</t>
  </si>
  <si>
    <t>8b5917133029017d184c54baee564632</t>
  </si>
  <si>
    <t>fefe3ba69fc8ca90e758ad40de6d66dc</t>
  </si>
  <si>
    <t>363f3d1dbcb3b03d17ba62e6904dd353</t>
  </si>
  <si>
    <t>2cce627260aeb5a7d459a788e458bd5d</t>
  </si>
  <si>
    <t>7d781f6363ead2dc543f069331c9e4e7</t>
  </si>
  <si>
    <t>Enviaran o produto errado pedi cor cobre e enviaram outra. solicitei no site a troca mais até agora nada.</t>
  </si>
  <si>
    <t>90ecb6cceedde51e869bce61b0376f8c</t>
  </si>
  <si>
    <t>2e11bce0250eafa5201a76bd51f7d713</t>
  </si>
  <si>
    <t>6057795be8cc4b91b447f81088a07594</t>
  </si>
  <si>
    <t>4fb3a6cb6e0aa78466566ab0ec0666c6</t>
  </si>
  <si>
    <t>05454cdbb0a1bb0eb56b7f58ed9c30f0</t>
  </si>
  <si>
    <t>Comprei três cobre leito e até o momento recebi apenas um .</t>
  </si>
  <si>
    <t>1a2df11a11c62daea6c15fbd3ccf2917</t>
  </si>
  <si>
    <t>650f0e59daa00ddaf6b3ebb68b252cfa</t>
  </si>
  <si>
    <t>8774493a202469d4946e453bef0c113e</t>
  </si>
  <si>
    <t>07fa03f414c1129ccd4a8fb44f441f13</t>
  </si>
  <si>
    <t>da994205e06161a28253e62b0ce835e4</t>
  </si>
  <si>
    <t>6c20d70e7c720f7895651a703e320b86</t>
  </si>
  <si>
    <t>f1789b62d842cf5805b7560a3c79bc31</t>
  </si>
  <si>
    <t>24eb94311ff1fc3cbe344364d37946f2</t>
  </si>
  <si>
    <t>da598a4aeabadfc9c2870465ba31a622</t>
  </si>
  <si>
    <t>9814a337a2470787f24426bf0af8b16b</t>
  </si>
  <si>
    <t>53a49e6f80917f8d611ec74ccf84c157</t>
  </si>
  <si>
    <t>f22ec54dbad130177184ba1cbde4f1e5</t>
  </si>
  <si>
    <t>375f6d4858d3dda604523acd6ce26889</t>
  </si>
  <si>
    <t>c28dbe98423e412a7682839a63b40c41</t>
  </si>
  <si>
    <t>2a77e75a84066bc18c31a02f6b98dfca</t>
  </si>
  <si>
    <t>5922d73c4cc61e2d5357a8a0332986c5</t>
  </si>
  <si>
    <t>25d054bcaafc7ed0a9b503a55ae9f2f1</t>
  </si>
  <si>
    <t>eac2c56c1348d68d21c9785b566e5fcc</t>
  </si>
  <si>
    <t>aa93e3c6d83d9d067dad35f632ad1b0e</t>
  </si>
  <si>
    <t>0962c1373e5a3129e183188b132991a0</t>
  </si>
  <si>
    <t>5bbf075632367fb4969495a3669cb637</t>
  </si>
  <si>
    <t>139f9dcb1ad2517526eedf1720e3e844</t>
  </si>
  <si>
    <t>6c6dad92bd68fb80a8f11e4befd41d36</t>
  </si>
  <si>
    <t>15539be03c938a916f0b8ed8bf7a0fbf</t>
  </si>
  <si>
    <t>d15310130fe6fbaf70e2c8027c9dd760</t>
  </si>
  <si>
    <t>26c4c9a489cb89949adaf3abab5ebebd</t>
  </si>
  <si>
    <t>0a383b731ceafec6fe7047720b1ea52e</t>
  </si>
  <si>
    <t>7ddc9c0c8d8ff59c19050d36d2bdcb2a</t>
  </si>
  <si>
    <t>b2dc6c720fdc92207f8214008c44cef1</t>
  </si>
  <si>
    <t>Apenas o tapete foi entregue a cortina MELISSA não. Registro meu interesse em receber a cortina.</t>
  </si>
  <si>
    <t>9e67d866b8dfe1d94ff765ef79fca1e4</t>
  </si>
  <si>
    <t>a15fb9b5799309ea2113d194175e027f</t>
  </si>
  <si>
    <t>1686688dd0ee852ad4bf01ebdfc7d0ac</t>
  </si>
  <si>
    <t>3a5607ca71abe2d75d84c17c1cba1f27</t>
  </si>
  <si>
    <t>976ae700312f21035d33bc46158131e8</t>
  </si>
  <si>
    <t>4534bceddbf90ce5876ec482cc5c74d2</t>
  </si>
  <si>
    <t>d4071b02ef9dddbff2c32636a3c6b659</t>
  </si>
  <si>
    <t>6773a3b9580015122ad311ee0d507468</t>
  </si>
  <si>
    <t>fd10e8df6b2601d4545e528ccc67b759</t>
  </si>
  <si>
    <t>3235a845429a20753974e4bd70773c6f</t>
  </si>
  <si>
    <t>4ca41c8498598b5d39283ab802f6180d</t>
  </si>
  <si>
    <t>05452881e2846549b81d39249bb66ad7</t>
  </si>
  <si>
    <t>5710a8cfcb822bc6f62ece1753b11786</t>
  </si>
  <si>
    <t>61bb221369ffa0c6b0df900f97c5062b</t>
  </si>
  <si>
    <t>0a06eca1c0bfc49a968e40cdd506297f</t>
  </si>
  <si>
    <t>38da2412f87ba0ac6ed4a0756c89ab16</t>
  </si>
  <si>
    <t>Entrega Rápida. Bem embalada. Produto Correto.</t>
  </si>
  <si>
    <t>4c05568a8cbfba6c3502aa38dd34c9c2</t>
  </si>
  <si>
    <t>f70745e4fa89a660ef5a526eca67aac1</t>
  </si>
  <si>
    <t>12c57075f149a1db57bd8551c55dfb5a</t>
  </si>
  <si>
    <t>"O produto nao foi me entregue</t>
  </si>
  <si>
    <t>800527a0973637e539fec69236ce5938</t>
  </si>
  <si>
    <t>0c61745b90fbcbd2a7ac7d3cccde8776</t>
  </si>
  <si>
    <t>59261fed3094a739a572b96fc4cc7046</t>
  </si>
  <si>
    <t>03f4fbe820830f14931ffa4631cb0912</t>
  </si>
  <si>
    <t>b0991e2673cd0b872a40dac5f44187e8</t>
  </si>
  <si>
    <t>"Fiz o pedido de 2 un do mesmo produto</t>
  </si>
  <si>
    <t>a0aef57f230423695817deb4c1b4fe7b</t>
  </si>
  <si>
    <t>7e72e6dcaddc8224c669f4bc6893b2de</t>
  </si>
  <si>
    <t>e2106d4c268074159f4e90a33cf4e18c</t>
  </si>
  <si>
    <t>da5d59a7f6c287b078af541dbcabad4e</t>
  </si>
  <si>
    <t xml:space="preserve">"Recebi somente um item do pedido </t>
  </si>
  <si>
    <t>7540402478bad6d66e321312afecfe12</t>
  </si>
  <si>
    <t>f232484fad9b800a82f690fa16bb7a06</t>
  </si>
  <si>
    <t xml:space="preserve">Chegou Muito Antes da Data Prevista </t>
  </si>
  <si>
    <t>ea5d5b94cb65b3b50f1eaf792db2b895</t>
  </si>
  <si>
    <t>25cdb6ba16441e38384da3657ac66120</t>
  </si>
  <si>
    <t xml:space="preserve">"O produto que chegou é muito bom não vou trocar </t>
  </si>
  <si>
    <t>5c691ba7fb954b25c03ed3008a591952</t>
  </si>
  <si>
    <t>f7a9d4a4884591fddab14ebc5bcb5d3e</t>
  </si>
  <si>
    <t xml:space="preserve">"Lindo </t>
  </si>
  <si>
    <t>24f937ccbe294a3f3d24859938e01915</t>
  </si>
  <si>
    <t>0b230254983499bbe24dd28d09cbf955</t>
  </si>
  <si>
    <t>"As bolsas são muito bonitas</t>
  </si>
  <si>
    <t>fe32ff09dc05ef12f7003de0f56f9087</t>
  </si>
  <si>
    <t>841878ec7fe9c2f61f198537f9b0a35f</t>
  </si>
  <si>
    <t>8cd3e75c8ad12626a94cb60ebee43613</t>
  </si>
  <si>
    <t>8e30bdd39bdc94dc228904ea3651aacd</t>
  </si>
  <si>
    <t>8e5148bee82a7e42c5f9ba76161dc51a</t>
  </si>
  <si>
    <t>35d73714645a1dc9e9dffb65bd297d9f</t>
  </si>
  <si>
    <t>Produto de boa qualidade. Custo benefício ótimos e a entrega foi antes do previsto.</t>
  </si>
  <si>
    <t>974e5555a6f371f1aa0a86b06f62581a</t>
  </si>
  <si>
    <t>07efdfc2138daded1ee0d367453963ae</t>
  </si>
  <si>
    <t>cda286fbc87f2e1358e2804b1d77ca0f</t>
  </si>
  <si>
    <t>081ecfd29d91be2327fbd9c03d2f33de</t>
  </si>
  <si>
    <t>e20f4db0ade220f1dd5c4535d60afcac</t>
  </si>
  <si>
    <t>Meu produto veio errado. qual procedimento para vocês realizarem a troca e o envio correto?</t>
  </si>
  <si>
    <t>ae4699550d86c969bf041d7d106f96ac</t>
  </si>
  <si>
    <t>5a33c907f184dbfeb2ad4721d983dbda</t>
  </si>
  <si>
    <t>1d3178700bb0d7eef63dd93b6c58316d</t>
  </si>
  <si>
    <t>boa qualidade e confortável</t>
  </si>
  <si>
    <t>0b9c8acf14e3553395cf435472988a1b</t>
  </si>
  <si>
    <t>3b581ff32dc5154a6c6cd6b9de14dce1</t>
  </si>
  <si>
    <t>b5eeec1b045b05d3e3010ef57120a8dc</t>
  </si>
  <si>
    <t>17d17b9640ddee0ec3fa09c91b284ae9</t>
  </si>
  <si>
    <t>36a611aa3d66a3bce49941a88c5bcce7</t>
  </si>
  <si>
    <t>2ba617509989ec173226f6180cb098fe</t>
  </si>
  <si>
    <t>826aa206dfa46b64016fe455883fcf7f</t>
  </si>
  <si>
    <t>vila pereira</t>
  </si>
  <si>
    <t>f711577771f6ca55feeeeb1f30dfe2f0</t>
  </si>
  <si>
    <t>fe05ad488982d6de6373f13486d92d99</t>
  </si>
  <si>
    <t>e8dc9b10be8a16a834b5ab2e6c7549b4</t>
  </si>
  <si>
    <t>c5f2a2829db09bd21fbbb46215b74a2c</t>
  </si>
  <si>
    <t>ec1a2701e8f1d9d8703e876f5c0342d4</t>
  </si>
  <si>
    <t>0358a1abbec97c17e495472c63a51969</t>
  </si>
  <si>
    <t>f1683f4bfd72d0680bb05961cde27a66</t>
  </si>
  <si>
    <t>1f43711eb1dc8af9b084a10669610fc8</t>
  </si>
  <si>
    <t>"Comprei um kit com 4 peças</t>
  </si>
  <si>
    <t>09b38400b1601bc9dea9de02c710857f</t>
  </si>
  <si>
    <t>d17f60def571608b9b788a5d9afea3e1</t>
  </si>
  <si>
    <t>fa39ee12a50a33fd85d39ba672ca300e</t>
  </si>
  <si>
    <t>28e9277fd905e5bcbdd5a2a2febecb0b</t>
  </si>
  <si>
    <t>00f98eaeddb9debc8df8cb27e08216d4</t>
  </si>
  <si>
    <t>446f85d6a0b245da5e2884422dbe73ef</t>
  </si>
  <si>
    <t>Entrega rápida e produto bem embalado.</t>
  </si>
  <si>
    <t>4b87a2c8b410e2e61c12c83790810587</t>
  </si>
  <si>
    <t>6f4bf79f0090ea9cf25de6ac188a10db</t>
  </si>
  <si>
    <t>"Dwmorou demais e ficou tendo problemas fiz outras compras no mesmo dia e chegou rapido</t>
  </si>
  <si>
    <t>ce4e738175a32ef6dbf7cf8dee090305</t>
  </si>
  <si>
    <t>4c7e529bcd92588a60211535f2b8d4e3</t>
  </si>
  <si>
    <t>ef9a0c980b0d1cee2cb97b8ffe3fa64a</t>
  </si>
  <si>
    <t>26a868f02e3dbc07918c19e66a6511d4</t>
  </si>
  <si>
    <t>1af38227c088980113da10c4e6d925cf</t>
  </si>
  <si>
    <t>0743538f6aa0cb278071c69e871a6247</t>
  </si>
  <si>
    <t xml:space="preserve">Entrega rapida e produto show </t>
  </si>
  <si>
    <t>c43947f61dd689e246ef64dfa3b8bcf8</t>
  </si>
  <si>
    <t>8d991c2f0c5075b7a88c07d1453ac80f</t>
  </si>
  <si>
    <t>d476ce8b04a3396a50c76e0504ca7622</t>
  </si>
  <si>
    <t>9dc7211819545928779f926c67f9031f</t>
  </si>
  <si>
    <t>3945c60687ce802221ea2a6a5f7b2d8b</t>
  </si>
  <si>
    <t>7533c29b86f583d04968e271bf52fc3e</t>
  </si>
  <si>
    <t>b4c2df98dfbd8282a1b02b207503a0ab</t>
  </si>
  <si>
    <t>c4e3804381d2267a3b1d6e84b9eedc0f</t>
  </si>
  <si>
    <t>7b1ac1c6abdf1e1fb8c12789840dd539</t>
  </si>
  <si>
    <t>3c71011c33cf4ba95d18787bdc0e94d3</t>
  </si>
  <si>
    <t>5d7301314b317cf6a8284b6a34981eba</t>
  </si>
  <si>
    <t>"Nada demais</t>
  </si>
  <si>
    <t>505c74a8514300103db4767c595fd85a</t>
  </si>
  <si>
    <t>7027d0fc936cee48f395376be9bb733c</t>
  </si>
  <si>
    <t>e48e99a9467c1af981c07e2ff603ac56</t>
  </si>
  <si>
    <t>Muito bom amei o produto</t>
  </si>
  <si>
    <t>da9365826a6ffd6577582de7425efeda</t>
  </si>
  <si>
    <t>01a630ec9b9f9387e5a91c1f83bd209b</t>
  </si>
  <si>
    <t>6628ab378411999b48f18ab6eb57a8a3</t>
  </si>
  <si>
    <t>f8fe883e2728cda6bce4c9552d521f71</t>
  </si>
  <si>
    <t>c9f457f2e1cef96cfbc81bbec51f6ed6</t>
  </si>
  <si>
    <t>eaf80141a987237c1a57a7aa5f61b937</t>
  </si>
  <si>
    <t>bb653edc44d19701f96fef4475f28e93</t>
  </si>
  <si>
    <t>dff8a4e3be625dab7477ac366a4a9ca2</t>
  </si>
  <si>
    <t>cf4237668031cd9417e12bef8fa3354d</t>
  </si>
  <si>
    <t>a709ecb248c71e8b541f253c40ee8be3</t>
  </si>
  <si>
    <t>e7dc0d1ff0ef8f441666bdc5210f4e87</t>
  </si>
  <si>
    <t>9e793451572b994c082ead187bd8e0e8</t>
  </si>
  <si>
    <t>8be0e6cff38ca7f3d8709433d1f649af</t>
  </si>
  <si>
    <t>303c66ddfa83ff6d7a092c7361fb0aa7</t>
  </si>
  <si>
    <t>37ac92a80fc763601ead868bb23af05a</t>
  </si>
  <si>
    <t>be24442a126e7b84428d8f82e3f37881</t>
  </si>
  <si>
    <t>"Comprei como presente de natal</t>
  </si>
  <si>
    <t>55d18e6e778d8bbc28aff36ab14104ba</t>
  </si>
  <si>
    <t>a0d6f68abffcd4c639baf591b51110be</t>
  </si>
  <si>
    <t>2e2dd1119ebf597a9c05d80b5d6eeace</t>
  </si>
  <si>
    <t>ab730bd8e23824a26df1fd7571f88e05</t>
  </si>
  <si>
    <t>3b2e77967d37d34b88bd2bca3d2ec4a0</t>
  </si>
  <si>
    <t>8abb05c6542a11ece1be62184efb3303</t>
  </si>
  <si>
    <t>já gostei muito dessa sait agora não indico mais</t>
  </si>
  <si>
    <t>7bec02a0496ca4c5e9e842cf8c044eba</t>
  </si>
  <si>
    <t>0c8b321d3fd08377fe038cc6257d64e9</t>
  </si>
  <si>
    <t>d9b0fb7da5f01ad7d957c7b38d9d8abe</t>
  </si>
  <si>
    <t>c79232ce4ffe52567a1fe340b3f449d2</t>
  </si>
  <si>
    <t>56a5da29b4975931b470aa9d61ced8d3</t>
  </si>
  <si>
    <t>377b8addebc617e77b503fc4f7d99d0f</t>
  </si>
  <si>
    <t>"Produto original e entrega super rápida.</t>
  </si>
  <si>
    <t>7a4380b2d852be9f98a57d31d6a9c51b</t>
  </si>
  <si>
    <t>cff5f8f195ca898f5048859d117298ae</t>
  </si>
  <si>
    <t>3fb41161786b24f4fd477d6a3af4dedb</t>
  </si>
  <si>
    <t>27cb86763d5c59b34e8d1434f55c851b</t>
  </si>
  <si>
    <t>a7e5d683186e663cbf2c4916de85afe1</t>
  </si>
  <si>
    <t>0d7aad0c8b509debb3c943e9deca2831</t>
  </si>
  <si>
    <t>A mochila é linda! Recomendo!</t>
  </si>
  <si>
    <t>625b0b3fa9345b547eac735d4f4257e7</t>
  </si>
  <si>
    <t>b2bc7a66b6738d517f8489b98bbd672a</t>
  </si>
  <si>
    <t>6d5b3f7d8dbeecde9db192aab1217ce2</t>
  </si>
  <si>
    <t>62b805f4bc0c1ef150bf16abc593cb3f</t>
  </si>
  <si>
    <t>"Ótimo produto!! Linda cortina</t>
  </si>
  <si>
    <t>10b97b234e1968822a4e3b7b3ecffde4</t>
  </si>
  <si>
    <t>6f42fb7346da864a81c221fa51d6ab39</t>
  </si>
  <si>
    <t>489c4ff5e823eea8d6652bfc3dc1b544</t>
  </si>
  <si>
    <t>6efb1d061eee989c957e9d90911a85e0</t>
  </si>
  <si>
    <t>"Na minha cidade não havia encontrado a capa e película para o modelo do meu celular</t>
  </si>
  <si>
    <t>7043c4262355ad04cb8410fc3872999e</t>
  </si>
  <si>
    <t>ae420e28f18b1d644224ee31895699a0</t>
  </si>
  <si>
    <t>f50e6fe960b68d2b8510cc0cef8ed8dc</t>
  </si>
  <si>
    <t>2fb0cfc845dddf8152c573cbc1f81b88</t>
  </si>
  <si>
    <t>a5942e5383d5308ba557c96df89cf1c4</t>
  </si>
  <si>
    <t>b3793f4676bdf327ca34c40d236ee2b2</t>
  </si>
  <si>
    <t>2a7280221f1beffbd38fcd5797d39b75</t>
  </si>
  <si>
    <t>e153a640e4f916df2d9b2c4eb3a987ca</t>
  </si>
  <si>
    <t>4e0cc1382a4c820af1544df78728d9d1</t>
  </si>
  <si>
    <t>5f216fa78a2bb7be5bc7468efd986ed3</t>
  </si>
  <si>
    <t>1478c132165176bbe1e58f8813b3ce6d</t>
  </si>
  <si>
    <t>"O poduto é muito bom eu recomendo</t>
  </si>
  <si>
    <t>c0248cae5b63c3be878360d970ee5ace</t>
  </si>
  <si>
    <t>6dee0fa5f352bdda5508ac8b68490022</t>
  </si>
  <si>
    <t>f62782261085fc03b796056bf3eb005b</t>
  </si>
  <si>
    <t>0a1dffae271445898e9d86e920fabd54</t>
  </si>
  <si>
    <t>4919b841634d8ba6547af2e05ad3ea1b</t>
  </si>
  <si>
    <t>73c7022e9c03489a71ab552179ff464b</t>
  </si>
  <si>
    <t xml:space="preserve">Chegou no prazo estipulado e produto de boa qualidade eu recomendo </t>
  </si>
  <si>
    <t>0d88b2392b18e01d23c582190ada0f24</t>
  </si>
  <si>
    <t>e25457d29b623f8de0e581f3a916ad48</t>
  </si>
  <si>
    <t>bodo</t>
  </si>
  <si>
    <t>387e3755441d1da1712321040008a4e3</t>
  </si>
  <si>
    <t>b45e41d737a930ab88544e497c971e09</t>
  </si>
  <si>
    <t>Ótimo produto!Super recomendo.</t>
  </si>
  <si>
    <t>af5d413777456d2f4998309c81c2f387</t>
  </si>
  <si>
    <t>6db02fce12f88341876dbb10e2c16d8a</t>
  </si>
  <si>
    <t>f2ad919561f63f38ecd0823629d9cce6</t>
  </si>
  <si>
    <t>Ótimo vendedor! Recomendo a todos!</t>
  </si>
  <si>
    <t>a7a6f07430f4582429b12cd0c2bcfd3e</t>
  </si>
  <si>
    <t>858a151925c7b7903d5f2f23455747c2</t>
  </si>
  <si>
    <t xml:space="preserve">Tapete top </t>
  </si>
  <si>
    <t>c79fa1e8485d41926511c2c2074a5f9c</t>
  </si>
  <si>
    <t>322e0b07291b423a172d4ee7f8ac0969</t>
  </si>
  <si>
    <t>8748f09f5b3de56a89acecb0b56618ae</t>
  </si>
  <si>
    <t>3e4b425907e46dbc164e37e43b346365</t>
  </si>
  <si>
    <t>6b7e44ace55db40da866f0266049775a</t>
  </si>
  <si>
    <t>0f6245dc012da3e0e51cf1195f47abd6</t>
  </si>
  <si>
    <t>69dc71661dcaa2145e4788d004eb250b</t>
  </si>
  <si>
    <t>504403288b387de1c95a193909ba5dfd</t>
  </si>
  <si>
    <t xml:space="preserve">Chegou bem rapidinho. Produto razoável </t>
  </si>
  <si>
    <t>1377241a1bc26c8414cbcdd017870afb</t>
  </si>
  <si>
    <t>e551538f5069d55a6d565495e6874067</t>
  </si>
  <si>
    <t>MARAILHOSO</t>
  </si>
  <si>
    <t>6716e00d152cf020155cb95a727f5bea</t>
  </si>
  <si>
    <t>851c8cd6bcb13d426babc5fdfce4b567</t>
  </si>
  <si>
    <t>e1b6234c322ab01a32771bf57c597043</t>
  </si>
  <si>
    <t>6f4376b10bb93ae95de0eac505716312</t>
  </si>
  <si>
    <t xml:space="preserve">Excelente produto. Entrega rápida! </t>
  </si>
  <si>
    <t>52b584ffb85f68adad88374d3c150147</t>
  </si>
  <si>
    <t>0bfed1144e95e5ca92663b8c514d9484</t>
  </si>
  <si>
    <t>Ótimo preço e qualidade</t>
  </si>
  <si>
    <t>Tudo como esperado! Obg</t>
  </si>
  <si>
    <t>9492de11af7e69fb0d66b0a3cb33f2b8</t>
  </si>
  <si>
    <t>d45c88a4cbd90df89a5f295954a9a46f</t>
  </si>
  <si>
    <t>75b05e38b715aadaa9c0d7bc41e2765d</t>
  </si>
  <si>
    <t>8868a96af64bcb405c4f3db77a998b7e</t>
  </si>
  <si>
    <t>d44913f6177d1b8a369a477ab2823aa2</t>
  </si>
  <si>
    <t>183b1821afc6ae08083191fa364a7698</t>
  </si>
  <si>
    <t>d13a4acdb64c202e774e815db547e108</t>
  </si>
  <si>
    <t>3716f40c5211dc25902ffd174d8d198b</t>
  </si>
  <si>
    <t>13ce216ee959a22dbaec66c182a1b87f</t>
  </si>
  <si>
    <t>069dc026c6488922de824865c7249425</t>
  </si>
  <si>
    <t>"entrega dentro do prazo corretamente</t>
  </si>
  <si>
    <t>18af5b4976135b13f239f49dbfaf23df</t>
  </si>
  <si>
    <t>2bf4e93fe4bdca573453acff72c4d356</t>
  </si>
  <si>
    <t>cac853d40d32850dba1ccff2c9f17269</t>
  </si>
  <si>
    <t>4d7585daba2f8b3ed7f87447908b4237</t>
  </si>
  <si>
    <t>b5f630abc7077f12aa1b648a0a0afc91</t>
  </si>
  <si>
    <t>qro receber meu produto</t>
  </si>
  <si>
    <t>af9ac1503ae0c4a7c6480a7f07d1b9ac</t>
  </si>
  <si>
    <t>e70e555aed40f30be471c3614972fd7f</t>
  </si>
  <si>
    <t>9a14984b8e92e2c06592b0de08ae9fb3</t>
  </si>
  <si>
    <t>4f4762aad0cd4de4b49bb7eaaff0e38a</t>
  </si>
  <si>
    <t>9e5268aea7cef10630e681d1c7268e0e</t>
  </si>
  <si>
    <t>f983c5e76fa60c866527154e615a5be5</t>
  </si>
  <si>
    <t>"Gostei tudo que eu esperava</t>
  </si>
  <si>
    <t>91c67084c8053e40be5dc547d3e9a01e</t>
  </si>
  <si>
    <t>8dd8df9b3c907dc81a76288f87f6a20c</t>
  </si>
  <si>
    <t>amei tudo</t>
  </si>
  <si>
    <t>23206e13f48ea61c1ce141465951d74f</t>
  </si>
  <si>
    <t>5bd12089d3beaa286c0faa3f596d0c89</t>
  </si>
  <si>
    <t>846b03a807e25ffd1d787e1ff9e0b610</t>
  </si>
  <si>
    <t>5381d79365999da906ed65fabac5caf8</t>
  </si>
  <si>
    <t>fd7ba8ea32a3fdc2cf69e8697b00dd6a</t>
  </si>
  <si>
    <t>8ebbc717ed1156aa38f5bc5866e45a83</t>
  </si>
  <si>
    <t>616d980107c4a1d6b7cbc85cd40890e8</t>
  </si>
  <si>
    <t>9ed658556bb5cab80587fd25d1576d2c</t>
  </si>
  <si>
    <t>9cffda8a5be9e20be381cc47ef5e8e00</t>
  </si>
  <si>
    <t>38560b1377928e08fecfe544848a0fb2</t>
  </si>
  <si>
    <t>eec8f5d4353f4d7da238d9a7e4f19a42</t>
  </si>
  <si>
    <t>a224d6d552a2f34f69ab9c23dbc6addf</t>
  </si>
  <si>
    <t>628869b4f8a615bc270791a2def79f7c</t>
  </si>
  <si>
    <t>4633560fc8bb4690963751d9fde33db1</t>
  </si>
  <si>
    <t>1879b2219f6eeb88592378483e06c702</t>
  </si>
  <si>
    <t>bb494afa424c413a384b1e548c98b82c</t>
  </si>
  <si>
    <t xml:space="preserve">Espero que me envie meu pedido o mais rápido possível para que eu possa avaliar o trabalho de vocês </t>
  </si>
  <si>
    <t>eeb03968029d1c0e6a8640ee88fb8912</t>
  </si>
  <si>
    <t>64422724f6a7be40df983bab8785bae0</t>
  </si>
  <si>
    <t>e099addc2ac0e7bfa3f4e976fca59f99</t>
  </si>
  <si>
    <t>7ee219d53d560f6b4e29f7d6c6e11ee0</t>
  </si>
  <si>
    <t>Gostaria de saber se o relógio é a prova d'água...</t>
  </si>
  <si>
    <t>89ed06112208a473f65e0f9f40fc5af5</t>
  </si>
  <si>
    <t>4aadd830f69552d605e52eca8b9d2a87</t>
  </si>
  <si>
    <t>"O atraso na entrega foi dos Correios</t>
  </si>
  <si>
    <t>a6d06e627f72acfc190254c5b4757637</t>
  </si>
  <si>
    <t>432f8a18d8c5b519bf3860e2f32c3273</t>
  </si>
  <si>
    <t>0086c65b1941d7d37fcc683e0ecb2b5b</t>
  </si>
  <si>
    <t>ad1d5c46d63588c477f08b1a917e0788</t>
  </si>
  <si>
    <t>022a93b7b82ceafd13a48b544b4e1aff</t>
  </si>
  <si>
    <t>3a21d68013a49ce0b7ecc0b3a2575c0e</t>
  </si>
  <si>
    <t>b0c3ad3bad9b2b04939270d62e03416f</t>
  </si>
  <si>
    <t>a76c1d70a00186ece4d82eba5f387f0a</t>
  </si>
  <si>
    <t>c51d757da6a19f089d15b487cac837df</t>
  </si>
  <si>
    <t>e7834b339f0ee60fd64151e9ca2c6376</t>
  </si>
  <si>
    <t>fa9715b09fd369c3aa58fa72c676bf3c</t>
  </si>
  <si>
    <t>"Comprei duas capinhas e duas películas</t>
  </si>
  <si>
    <t>d7e7622a9e190f83da789245a07a174b</t>
  </si>
  <si>
    <t>5ff59c5f2db7600fa8143442c8b1e4f6</t>
  </si>
  <si>
    <t>e3c1c814887aebddb0e27d6528b5df8c</t>
  </si>
  <si>
    <t>7b5d37ba26248e70f9b6c863d1964ed2</t>
  </si>
  <si>
    <t>2829c8362d47baf2c6267f63a4740df2</t>
  </si>
  <si>
    <t>83a5f8854981c7b3edeb547ad11c5e04</t>
  </si>
  <si>
    <t>ddf774c72f37efb506c21009440b7f62</t>
  </si>
  <si>
    <t>f9cd682c98faebc2a0e15970b3265653</t>
  </si>
  <si>
    <t>f9a86a39e9f63c320e2f127252bc43c2</t>
  </si>
  <si>
    <t>dc8155452b97affece4c5a698beb11f6</t>
  </si>
  <si>
    <t>f70ff7cac4bb2c8953d5adca28e04958</t>
  </si>
  <si>
    <t>004fb5e6f90a178dc74ad2b016649249</t>
  </si>
  <si>
    <t>37b1da1f0e40121760677e6e9c7232fd</t>
  </si>
  <si>
    <t>14c32105022b0afaa60c1cae1c516e8a</t>
  </si>
  <si>
    <t>2a46c18fa1076446b306e1749a412415</t>
  </si>
  <si>
    <t>11735753f4576ee70b2cc1e246a49fb4</t>
  </si>
  <si>
    <t>9e1019c305b6f31e585b3b00a877aa9c</t>
  </si>
  <si>
    <t>f18cb9c90909f11a7adabc63fb188f19</t>
  </si>
  <si>
    <t>d04bf0f58aec6ea447a3551b90f7c1dd</t>
  </si>
  <si>
    <t>"Foi entregue apenas parte do pedido</t>
  </si>
  <si>
    <t>56966791d3e19333e9cdf99782963127</t>
  </si>
  <si>
    <t>2eea7bf63c1f858eb41294f1e1754465</t>
  </si>
  <si>
    <t>e9bc1fcc21b86cf4cb36691f99e96366</t>
  </si>
  <si>
    <t>1508fb4dff28b61dbf915a253db7d5f2</t>
  </si>
  <si>
    <t>810c6a01f9a077313109b64e36165ecb</t>
  </si>
  <si>
    <t>004344f0a4dd3cdffce1eb7910e47539</t>
  </si>
  <si>
    <t>"Como da imagem</t>
  </si>
  <si>
    <t>f58bddd33f2b976d3676cccd97e4d776</t>
  </si>
  <si>
    <t>d992198552f42790f14a99502977ef9b</t>
  </si>
  <si>
    <t>"melhor atendimento</t>
  </si>
  <si>
    <t>be8825818ef90fa22e25614dad11854d</t>
  </si>
  <si>
    <t>d801653b991d31a3df73fc859f1ce0ec</t>
  </si>
  <si>
    <t>d2e20804862d37a172387b3b7df223e9</t>
  </si>
  <si>
    <t>desde pedido não vieram as almofadas ainda</t>
  </si>
  <si>
    <t>6c2387fc5fc6d5e9a192766eb6e75da5</t>
  </si>
  <si>
    <t>c3c8ab0afed14a2ab7a749765ba790d7</t>
  </si>
  <si>
    <t>Satisfeita com aquisição.</t>
  </si>
  <si>
    <t>5dccc65b256263ec10925fa3a3d7ef48</t>
  </si>
  <si>
    <t>39bc308e9ccb332efa4afd1caf7df6e6</t>
  </si>
  <si>
    <t>35bb1b3031083af8db2b6b4f25ada550</t>
  </si>
  <si>
    <t>780130a191b7abd450d121ac7290d15b</t>
  </si>
  <si>
    <t>c05a4d6e4047606435d269ddbb75b86d</t>
  </si>
  <si>
    <t>"Apesar da empresa ter enviado o produto pelos Correios</t>
  </si>
  <si>
    <t>1955c39b31fcfb4acc9cd5b9ab577c7a</t>
  </si>
  <si>
    <t>83360e2c66779eb71d4c6170eaa73149</t>
  </si>
  <si>
    <t>c92733cb35796facd3b47e5826ddc880</t>
  </si>
  <si>
    <t>008ab7d8d8fa13098921415586145d44</t>
  </si>
  <si>
    <t>Simplesmente adorei!!! Lindo exatamente como mostra a imagem.</t>
  </si>
  <si>
    <t>99f10393ec3328b3b416a154afd5d714</t>
  </si>
  <si>
    <t>16814e4d2e1cb7da90f927f41cb1bb77</t>
  </si>
  <si>
    <t>6826b252908053a75749a831b6e0eb83</t>
  </si>
  <si>
    <t>730f924390fe352cc3312cd24fdd3df4</t>
  </si>
  <si>
    <t>e26d1ae778f8367c217157a4a2bc7002</t>
  </si>
  <si>
    <t>669eb109eeb1d98389a5697625bb2e55</t>
  </si>
  <si>
    <t>76927b562beef6d31416c21778b2b4e5</t>
  </si>
  <si>
    <t>f6a72e8c26d50fd14f50561065a7d0c7</t>
  </si>
  <si>
    <t>f1946ea4e7c8c7c67815ada3c62d1e17</t>
  </si>
  <si>
    <t>c6e22396e3034860c3b6a4266ef87224</t>
  </si>
  <si>
    <t>Entrega totalmente excelente</t>
  </si>
  <si>
    <t>5c0280d326d1539788f7c577cffdd642</t>
  </si>
  <si>
    <t>3a57f86e932434dc3b901cb9a4ea1f24</t>
  </si>
  <si>
    <t>b7166039763162cbb95c2168536ecc77</t>
  </si>
  <si>
    <t>437194d5acf95a095e074494db9c4183</t>
  </si>
  <si>
    <t>6c534cc8793df6a2d581cb1ea4e26990</t>
  </si>
  <si>
    <t>e0b42130d37ff0c40d83a9dee30d2519</t>
  </si>
  <si>
    <t>542ad0ab955876d25ddf09684a3b3c5e</t>
  </si>
  <si>
    <t>5df4b9bfe1bb2ba64f794e5df1ff7c79</t>
  </si>
  <si>
    <t>silveira martins</t>
  </si>
  <si>
    <t>41aaef897083574b4390bb24fbb25dd7</t>
  </si>
  <si>
    <t>a99935cd3c7a9b76579c5be7df952e0e</t>
  </si>
  <si>
    <t>2f6d60e301b09631418701136a333a09</t>
  </si>
  <si>
    <t>05b7abfce94d7f57dc5747571278eec4</t>
  </si>
  <si>
    <t>serra azul</t>
  </si>
  <si>
    <t>d8c441318d48082352e8592142db807c</t>
  </si>
  <si>
    <t>0af4dce351fbee7db329f93260f68142</t>
  </si>
  <si>
    <t>c5b6b6ac8a0f5a75b16ab4bdef1fec3f</t>
  </si>
  <si>
    <t>8d3912511f0a7ca8ee5d4a637a53972f</t>
  </si>
  <si>
    <t>db9001747f6578812d6d1fcfedba49ae</t>
  </si>
  <si>
    <t>"LOJA CONFIAVEL</t>
  </si>
  <si>
    <t>e6f2821ad70219f86c8215095b10408d</t>
  </si>
  <si>
    <t>4cf46fe8e4eb3de47d0b04d7ee87e7f2</t>
  </si>
  <si>
    <t>1b8e905aff17b755005178cee797f1a9</t>
  </si>
  <si>
    <t>c1a14a3a19f1fb6e5b9da4ea9cf86cc0</t>
  </si>
  <si>
    <t>664649b18d1f9b89640c816b7949468f</t>
  </si>
  <si>
    <t>muito bom produto entrega rapido</t>
  </si>
  <si>
    <t>8b2ceb139bb51537042aac7481130f5f</t>
  </si>
  <si>
    <t>85bcb52739a9714716fd164676fb3acc</t>
  </si>
  <si>
    <t>Fantástico. Muito rápido. Previsão de chegar em 08/02. Chegou em 29/01</t>
  </si>
  <si>
    <t>5d5401bb4bb47026d3f56a940867f04d</t>
  </si>
  <si>
    <t>116fde656744c95dfaf5198cf9f729f9</t>
  </si>
  <si>
    <t>7ea5df3934c691633479abaa0a5b0e31</t>
  </si>
  <si>
    <t>08ba023e3ad57b10b6d5378ce3f22f9a</t>
  </si>
  <si>
    <t>2b49a97daf2f2d902b42abc142f4da2a</t>
  </si>
  <si>
    <t>e222962383bbf19ad1bee2a2309eadb2</t>
  </si>
  <si>
    <t>a14d7324c862507abf8239491f62b93d</t>
  </si>
  <si>
    <t>172482155d13fc27c9ee15df2cc7913b</t>
  </si>
  <si>
    <t>cc91bef7d699f0403d1a55c111671faa</t>
  </si>
  <si>
    <t>"Um problema existente em minha opinião é a falta de controle dos produtos quando vão ser entregues</t>
  </si>
  <si>
    <t>95e0f3f5f3e71382baece16f6fa8270a</t>
  </si>
  <si>
    <t>37fdc72da450dff170dc3c866cb81564</t>
  </si>
  <si>
    <t>978017df6a79f817ff723f62ccd2c786</t>
  </si>
  <si>
    <t>2c7e89e493d79a803615950d27017f1f</t>
  </si>
  <si>
    <t>63ba3f9c08f244600b5ea668e8c9ddfc</t>
  </si>
  <si>
    <t>744b5f76be2964239912826181a4cf54</t>
  </si>
  <si>
    <t>b962f302b43079158e183fb525f4eb9d</t>
  </si>
  <si>
    <t>a7c5b69c43e1d2b108ec591e682e33ca</t>
  </si>
  <si>
    <t>fdc52cfa6830ea1f04bc31c0939b2357</t>
  </si>
  <si>
    <t>9fb68bfc5b740c18c486f4e383f4eac4</t>
  </si>
  <si>
    <t>Compra segura e tranquila</t>
  </si>
  <si>
    <t>a800ac0385a83264291f978ab075dd68</t>
  </si>
  <si>
    <t>277f524a63448707aade516e7a79ac94</t>
  </si>
  <si>
    <t xml:space="preserve">Produto original e entrega rápida! Recomendo! </t>
  </si>
  <si>
    <t>25ace71f9bb4d5f153b345c09fa36936</t>
  </si>
  <si>
    <t>30bf4e22ca3839250ec258ff0b7a6e30</t>
  </si>
  <si>
    <t>15182308be26817f3df02cb049167836</t>
  </si>
  <si>
    <t>4af0a1c0b0cf31b528e6cab99baec2af</t>
  </si>
  <si>
    <t>facac214a771c262175219d6c5a3a439</t>
  </si>
  <si>
    <t>49f67ed306be8302c752fb841f0e8056</t>
  </si>
  <si>
    <t>fef00682c5632c29ceb8729e3314371d</t>
  </si>
  <si>
    <t>e8d4bcb24bf0e776a9b5a17981b90bed</t>
  </si>
  <si>
    <t>1a5a0d89a41e32c3a309e6ba2ad29847</t>
  </si>
  <si>
    <t>47d7c64126bcd47b49115e86b7c3e561</t>
  </si>
  <si>
    <t>2acfdc5131ff2cf4433e668454c9784c</t>
  </si>
  <si>
    <t>071deb193a4682621c819936d21ae127</t>
  </si>
  <si>
    <t>2830cebc81269505af5db71b568b05b2</t>
  </si>
  <si>
    <t>Faltou a capa Case com a película só entregaram o cartão de memória.</t>
  </si>
  <si>
    <t>03b5e0da68374e8ac08cd539d0559cfe</t>
  </si>
  <si>
    <t>054b1ab366729788a3717961085aec01</t>
  </si>
  <si>
    <t>212fc36138db404580b3793452876976</t>
  </si>
  <si>
    <t>9de8f8dd965b3e33a21b3df3fe99334a</t>
  </si>
  <si>
    <t>fc094b046f06ba5704e9603159b31d9d</t>
  </si>
  <si>
    <t>2090a165b3666a70b271ccaa2fe64319</t>
  </si>
  <si>
    <t>918bd7e04b6ecd598d5fd14942fad51a</t>
  </si>
  <si>
    <t>3819e7793eb12f5a299706cd17215d45</t>
  </si>
  <si>
    <t>72ebbdf0bf7a61d4772ff4d2e90d8b86</t>
  </si>
  <si>
    <t>a151e6240e623d423a794e9d293cd9a9</t>
  </si>
  <si>
    <t>ccd7d7de58c07e32a30717c6d7f5949d</t>
  </si>
  <si>
    <t>b36cf1c8bede354ef191a052cad98581</t>
  </si>
  <si>
    <t>8576190c64f6d9d9ed5055185aeefe31</t>
  </si>
  <si>
    <t>02a1962fe215c3579191d26894461686</t>
  </si>
  <si>
    <t>ba39bd17a7fd2e7a495e6435781434ff</t>
  </si>
  <si>
    <t>b912ddb5eb803af6bd3f0ed33210ba8a</t>
  </si>
  <si>
    <t>Muito bom limpa mesmo</t>
  </si>
  <si>
    <t>d963d0963eba99c7aeab1e3c03daa7e9</t>
  </si>
  <si>
    <t>4363cee687136f020d245abc1de660f3</t>
  </si>
  <si>
    <t>0b93ee12012954d6b2a2c9a69ce4fd24</t>
  </si>
  <si>
    <t>b4640bffa6f54a0fd2e3cebac1d90109</t>
  </si>
  <si>
    <t>79dbadc3cd0a6aa1b1fc17d005721668</t>
  </si>
  <si>
    <t>5eb0dafaaed0ede2f7957dbbef6a071c</t>
  </si>
  <si>
    <t>4509268e73002d14328d37b8f43ab3c4</t>
  </si>
  <si>
    <t xml:space="preserve">"Dos dois produtos listados como entregue </t>
  </si>
  <si>
    <t>6d15390c68ad06398621b0a7c976e52b</t>
  </si>
  <si>
    <t>9efb2d236208da10b5d9c1882f9dd456</t>
  </si>
  <si>
    <t>b738a048f0968575318e1a5fc8974fba</t>
  </si>
  <si>
    <t>9b3da6e14b9586b431b763e262b8665f</t>
  </si>
  <si>
    <t>2494ccfe0d97cff8d4d013ff250d6e3a</t>
  </si>
  <si>
    <t>54df09a5996302d51d8c0d81cbcdce39</t>
  </si>
  <si>
    <t>11aedb2ecab8dc27913fc1c61ea6920c</t>
  </si>
  <si>
    <t>20da65274d671907282e06147c655ae4</t>
  </si>
  <si>
    <t>b5fb1dd1967827e894ed62b6f9096264</t>
  </si>
  <si>
    <t>não chegou ainda</t>
  </si>
  <si>
    <t>f198341e6128bab227040b4a8a587b29</t>
  </si>
  <si>
    <t>33fe1eb42c4b3eb8df9a793a6dd0af23</t>
  </si>
  <si>
    <t xml:space="preserve">"Gostei recomendo </t>
  </si>
  <si>
    <t>5f2dab3e956c0fd71c9df923c30faf33</t>
  </si>
  <si>
    <t>58a97fd2827331cf21e159efd0aa33a0</t>
  </si>
  <si>
    <t>2430b57b60423269e56d188b55d8eec7</t>
  </si>
  <si>
    <t>57c698915201f8338d657f3d618f780e</t>
  </si>
  <si>
    <t>c2792ecd230f2d8f50741f6b37649fb1</t>
  </si>
  <si>
    <t>89328a8e8ea7f0921f3da49d46abc9c3</t>
  </si>
  <si>
    <t>b34fb9260543372caf79203a76dd0496</t>
  </si>
  <si>
    <t>7dfd52d05dd4bf18de9e17066c123de2</t>
  </si>
  <si>
    <t>8491feec182f0f1e300691948ca286aa</t>
  </si>
  <si>
    <t>A cor e diferente de como está na foto</t>
  </si>
  <si>
    <t>2af4817f66a5aeb427fc06e41204bc7b</t>
  </si>
  <si>
    <t>58580178bff69440df7ff8f6eaab3269</t>
  </si>
  <si>
    <t>6805ef0d7df98ddc746b0f9a6813535f</t>
  </si>
  <si>
    <t>5a514ce9444538bed304a0607a853c09</t>
  </si>
  <si>
    <t>87ee2d0905e9082519d82ec6a72071d0</t>
  </si>
  <si>
    <t>a9fc3ae13c740ad46532fd50b61c69d5</t>
  </si>
  <si>
    <t>bd701724b9bc9f955e22db8ec65b5097</t>
  </si>
  <si>
    <t>bac44fa8e13424950488659b5f765c41</t>
  </si>
  <si>
    <t>7a2aee933c922e020937f52b77379331</t>
  </si>
  <si>
    <t>219a2bae1ef407852a764879147986b7</t>
  </si>
  <si>
    <t>064400d8853d9fd4a5957d2e6db3fd36</t>
  </si>
  <si>
    <t>"obs</t>
  </si>
  <si>
    <t>a2c1c4b05d3c89328d113ef7e28a480e</t>
  </si>
  <si>
    <t>795ed173180b101b114960e572d2181f</t>
  </si>
  <si>
    <t>253f7e306cb332730dc3136d568686bb</t>
  </si>
  <si>
    <t>97f4b655ca8dc69d90d799601c94c3f1</t>
  </si>
  <si>
    <t>b3547583f59191a94cb364defe30e9ec</t>
  </si>
  <si>
    <t>096e989ae8081906bac8dbf4bc8192cf</t>
  </si>
  <si>
    <t>recebi bem antes do prazo. recomendo a loja. tudo ok!</t>
  </si>
  <si>
    <t>ca8f94a99a8120c559e416275a535066</t>
  </si>
  <si>
    <t>44c06ea2624ec11360ccb3267b46d528</t>
  </si>
  <si>
    <t>abc1374dd341cd86dc9b731df6984b0b</t>
  </si>
  <si>
    <t xml:space="preserve">Eu recomendo sim são muito boa vcs estão de parabéns </t>
  </si>
  <si>
    <t>ccaf4b9e27a868b1b69c079c19bafb89</t>
  </si>
  <si>
    <t>5e043a3d1583ab103397040e2835fb27</t>
  </si>
  <si>
    <t>Excelente vendedor. Muito rápido. Ótimo produto</t>
  </si>
  <si>
    <t>6a5c14e6b9a898873a371e04d2e8f4d2</t>
  </si>
  <si>
    <t>23b9e7533ab342ec691e962ce61c7e8a</t>
  </si>
  <si>
    <t>Foi entregue um e faltou um eu pedir 2 LNDF. Está faltando um.</t>
  </si>
  <si>
    <t>bafee0b85090ed1545e50c2b5ae871e9</t>
  </si>
  <si>
    <t>4511f479f92be4a3e1fd9f42aa6d0e08</t>
  </si>
  <si>
    <t>1c55f7ccb17dea1623c2fc6be250ca6f</t>
  </si>
  <si>
    <t>97431528e0740266bf471bc728adb66e</t>
  </si>
  <si>
    <t>bf960064ef66c8b58583bac6354368af</t>
  </si>
  <si>
    <t xml:space="preserve">gostei do produto chegou no prazo certo. Satisfeita com o atendimento . obrigado ! </t>
  </si>
  <si>
    <t>ef9f995bbc827989f4c21bb6fcf93f77</t>
  </si>
  <si>
    <t>e3667f4ac92a9eef76efb807859e8d2f</t>
  </si>
  <si>
    <t>gostei muito de compra nessa loja recomendo com certa..</t>
  </si>
  <si>
    <t>73ffc468078b5f3e2c4260065e5e5152</t>
  </si>
  <si>
    <t>b878b0ee12fa820dff36ae9560e8e744</t>
  </si>
  <si>
    <t>1580aa3360c01bdd268dd1665a8ff929</t>
  </si>
  <si>
    <t>aa12009c1431a5e767b682c2a8a4d6e4</t>
  </si>
  <si>
    <t>44de8fb2731c1634d7b069bb93dbf5d9</t>
  </si>
  <si>
    <t>8f5077384daab1188d338b4dbce307cb</t>
  </si>
  <si>
    <t>50229fec371aedaedb230fa801638cfc</t>
  </si>
  <si>
    <t>43a715b2ff41fad40b5870df617f4d04</t>
  </si>
  <si>
    <t>d88a95c7c4efaba57a8640854aa16bad</t>
  </si>
  <si>
    <t>e9befd7188a98451c713bc28c8f321ff</t>
  </si>
  <si>
    <t>29decd7404f211c01bfcc6d216ca6c7d</t>
  </si>
  <si>
    <t>413e7d0eb0eeb097ccbfe45417d662dc</t>
  </si>
  <si>
    <t>Produto com um bom custo benefício. Estampa igual à da foto.</t>
  </si>
  <si>
    <t>426613d1fcfcbb706338ad0574f870ac</t>
  </si>
  <si>
    <t>f74979233a273e0afadf48e39d0c45a4</t>
  </si>
  <si>
    <t>07a9cc67260805693f61307bc91904f9</t>
  </si>
  <si>
    <t>carius</t>
  </si>
  <si>
    <t>62c509fe3a2bc8c153ddb5c4b3d8abd8</t>
  </si>
  <si>
    <t>3df457bfc1a87941906d989ecf48c9d5</t>
  </si>
  <si>
    <t>6e1af4e0d4cf82af38671a14b609634c</t>
  </si>
  <si>
    <t>d54fba66ce0ba0004bcdf58476d5f51b</t>
  </si>
  <si>
    <t>641b2871fe2ce7418e69b4c4fa21bd40</t>
  </si>
  <si>
    <t>a1b3a75aaaee5c9a683f2266c088f720</t>
  </si>
  <si>
    <t>b1f1d60caa5501af793fbd4e16bd608d</t>
  </si>
  <si>
    <t>0035246a40f520710769010f752e7507</t>
  </si>
  <si>
    <t>8a6187b2665118d5095f99a25fd7ba7a</t>
  </si>
  <si>
    <t>89a02c45c340aeeb1354a24e7d4b2c1e</t>
  </si>
  <si>
    <t>mombaca</t>
  </si>
  <si>
    <t>8dfbe503a2dbc98c423efbe5a0426358</t>
  </si>
  <si>
    <t>f748bbebea5b8ac930a7528eb4a411c2</t>
  </si>
  <si>
    <t>7beb96c2b44515d5794d02d8a0626656</t>
  </si>
  <si>
    <t>d244e4fe06c3a621cbf0bf7bb0af7ec6</t>
  </si>
  <si>
    <t>afc5e76e5cc169a08cec884d98173efb</t>
  </si>
  <si>
    <t>eb3453fe7cce2e88a56d3621c7cc2d7d</t>
  </si>
  <si>
    <t>cb4819109fb8db348219b8ca18955f7d</t>
  </si>
  <si>
    <t>a película não veio como solicitado não serve para o sony z2 ez3</t>
  </si>
  <si>
    <t>9f1fdd62873c571b8206dd1cf23e208d</t>
  </si>
  <si>
    <t>bb5b0aeb50d11ee4485c311a452cf70e</t>
  </si>
  <si>
    <t>"fiquei satisfeita com minha compra</t>
  </si>
  <si>
    <t>5bf333c26f367c6992c8c4eff042bb4b</t>
  </si>
  <si>
    <t>0afacfbf7227b075c599d63c9c0c2c0a</t>
  </si>
  <si>
    <t xml:space="preserve">Empresa comprometida com o atendimento ao cliente e idônea nos produtos que vendem </t>
  </si>
  <si>
    <t>5e8e582525594804c28f6044d23809aa</t>
  </si>
  <si>
    <t>edd65d9b7f3e5d69bac98c010d880981</t>
  </si>
  <si>
    <t>787668255fbf3cfd994f9498dc30f5fd</t>
  </si>
  <si>
    <t>5b8c8614ddac2423e91a3b7d62a3b549</t>
  </si>
  <si>
    <t>ad43a5e192f5eb10bd6d22dbeaa0205c</t>
  </si>
  <si>
    <t>5474ae4a5679081239502c89ac08c41c</t>
  </si>
  <si>
    <t>b9bbf1dec2af18a8d043e4400ea67be4</t>
  </si>
  <si>
    <t>45c5000824353590d28ccec5f25bc3ab</t>
  </si>
  <si>
    <t>04bef466ed85bb9eca9a6165d765574c</t>
  </si>
  <si>
    <t>0a07b2c989441aaec80191da39c79c99</t>
  </si>
  <si>
    <t>0d5b0021c003be958b95cdc87feb10ec</t>
  </si>
  <si>
    <t>77c65697055f082d537f537f084f9fae</t>
  </si>
  <si>
    <t>3e45b1a0b220474c84e93b40d02082e0</t>
  </si>
  <si>
    <t>Veio primeiro uma forma no prazo. As outras estavam datadas pra 60 dias... Com muita reclamação mandaram as outras duas... Então não existe coerencia com a propaganda. Prefiro comprar do shopping time</t>
  </si>
  <si>
    <t>a696ee0106068718ab158824cff6f287</t>
  </si>
  <si>
    <t>a48e5a51d7e085221c84ac392e6dd6c3</t>
  </si>
  <si>
    <t>86c25bbc1d16736365d6e747e71695f0</t>
  </si>
  <si>
    <t>16b01584a57b3a482586f378ed234ae3</t>
  </si>
  <si>
    <t>2e1f6e6e433e40edc3aa9db762193273</t>
  </si>
  <si>
    <t>5700832f47a7284bfe052b09eecec1f0</t>
  </si>
  <si>
    <t>b6f781aae89e5d40f9cfa52fb427416e</t>
  </si>
  <si>
    <t>2216da8a92b3e8ab268505edc2e8dadb</t>
  </si>
  <si>
    <t>f325e51d89497ec9679f6419ab7a3c13</t>
  </si>
  <si>
    <t>97d9e1ab9089cf094a146020e8197b5f</t>
  </si>
  <si>
    <t>"Entregou em perfeito estado e antes do prazo</t>
  </si>
  <si>
    <t>1a03dc5bbc2707562b5874fa0253154f</t>
  </si>
  <si>
    <t>0c159d7ce798ebc726ad977f9ade848a</t>
  </si>
  <si>
    <t>f6090e21bb5e3e24ccf651f17650c267</t>
  </si>
  <si>
    <t>ffad8105f74e3969cb02c795aa3ddd50</t>
  </si>
  <si>
    <t>c17bf213456e24aa42ca20dbf0de8294</t>
  </si>
  <si>
    <t>4f05cb36ebddf2978e8e2460f4a4b8f8</t>
  </si>
  <si>
    <t>787a015e505e9dfe5dde6e5be78f0eac</t>
  </si>
  <si>
    <t>49956bba59b6c12bf9a59b0ecf250e64</t>
  </si>
  <si>
    <t>7bd19ecee26cc113eba393a92a3e7ec1</t>
  </si>
  <si>
    <t>fa168948c3d4b1bfe462bf7470ee94c0</t>
  </si>
  <si>
    <t>3f4870bf4008a2351a4855a865c454c7</t>
  </si>
  <si>
    <t>579b16bed4318cce950b23fc988c4810</t>
  </si>
  <si>
    <t>"Sim eu recebi o produto</t>
  </si>
  <si>
    <t>48568f2508e7bb655a607258e5b7a941</t>
  </si>
  <si>
    <t>55c92040e28679eab480673900f0cf51</t>
  </si>
  <si>
    <t>e955793a862c3148eb1bbe46a78dcc73</t>
  </si>
  <si>
    <t>"Uma loja muito Segura</t>
  </si>
  <si>
    <t>27fde8707fbe094d54bcbabc9dd5f7d3</t>
  </si>
  <si>
    <t>e339dedb65f3cb8513ffe6dfa54addae</t>
  </si>
  <si>
    <t>797ffb9f76a340e980e50699fb55fb79</t>
  </si>
  <si>
    <t>385408894abaef5ea2b48046ca02f823</t>
  </si>
  <si>
    <t>96b7017aa047094ca776e53ef9c8d43b</t>
  </si>
  <si>
    <t>b211184b294bc46861ba034d76f2bf79</t>
  </si>
  <si>
    <t>49b92145c5462c320ff0b22ea9e240f3</t>
  </si>
  <si>
    <t>82efb615b6570b0d3babdf7c9d3a6607</t>
  </si>
  <si>
    <t>a425d9ae82dd1c3e17ee1ec6e6c0757f</t>
  </si>
  <si>
    <t>8d783ef3455209f8b983a1b0b1b50f80</t>
  </si>
  <si>
    <t>bbfb7c72fb40d3623c225c5b1bf1e989</t>
  </si>
  <si>
    <t>a4db29e409f741601cd61700e78c9d4e</t>
  </si>
  <si>
    <t>63a82c6ebb8ce1c3327cf686be3c4a6e</t>
  </si>
  <si>
    <t>0d7d61ec11ec59f6292590a0748e9f37</t>
  </si>
  <si>
    <t>eb188a175542057d90b3ca5628b7b5a0</t>
  </si>
  <si>
    <t>4621bafe7564f22421e54866fde89ffd</t>
  </si>
  <si>
    <t>"Boa noite recebi a mercadoria em parte pois uma cuba esta quebrada</t>
  </si>
  <si>
    <t>a300439b291baea25827908be1277e29</t>
  </si>
  <si>
    <t>3a6cad593ebdb544bc3fc31d4717d104</t>
  </si>
  <si>
    <t>7a26da3fd67188dde4c9fecdbfef740b</t>
  </si>
  <si>
    <t>825f3be02ec9bef26bd3aec6c54985ac</t>
  </si>
  <si>
    <t xml:space="preserve">Tudo de bom </t>
  </si>
  <si>
    <t>5644acc16afa3e61aae7f559e573ccbe</t>
  </si>
  <si>
    <t>baa1fd3231ef36f7fea009503748eab4</t>
  </si>
  <si>
    <t>a4c3c01076f6195d5db990cfb64aa31d</t>
  </si>
  <si>
    <t>SATISFEITA !!!!!Adorei e o cheiro é Do Love Spell da Victoria Secret</t>
  </si>
  <si>
    <t>9196f9de64c5c6b2229e9ffe2572d328</t>
  </si>
  <si>
    <t>153fe96c8246a925b650bcd05bea75f8</t>
  </si>
  <si>
    <t>cd16e890b276ec7a7e2e93ba379339e1</t>
  </si>
  <si>
    <t>0d75b37580942d4a2aa611ba76f76b8f</t>
  </si>
  <si>
    <t>9447715ad192d3c877e9dd56205c66dd</t>
  </si>
  <si>
    <t>cf4dfb83cfbafbc9626a3c21c2fd215f</t>
  </si>
  <si>
    <t>7e0f8681296df43a561897448828f476</t>
  </si>
  <si>
    <t>28172e6f834587ae540a6b20970720ca</t>
  </si>
  <si>
    <t>83e34d8a4210318b0fd15ce71350db6d</t>
  </si>
  <si>
    <t>01e916e85a2e7219a8d28ae22e4b3584</t>
  </si>
  <si>
    <t>83935760815a1020837d21238c7b9c10</t>
  </si>
  <si>
    <t>5a4a69b43fa5569dc8df97590152e236</t>
  </si>
  <si>
    <t>Oferece um produto manda outro. Indignado.</t>
  </si>
  <si>
    <t>d2cbe14a29b243f01171170540ddc94d</t>
  </si>
  <si>
    <t>d951b7ee80638f0b34111a091327be42</t>
  </si>
  <si>
    <t>836201d06d9018b468736ec678eaa74e</t>
  </si>
  <si>
    <t>bd2909853756962cac320dd9c00dc8b1</t>
  </si>
  <si>
    <t>5acd733e1a512c145490f288f0ebdd95</t>
  </si>
  <si>
    <t>ca61177bf561a85529ab68e6e3870b34</t>
  </si>
  <si>
    <t>67c29434e986791b0f8b14bf29a1d10b</t>
  </si>
  <si>
    <t>13a4e0efe42392b2ee22601883f47d24</t>
  </si>
  <si>
    <t>cd23f8469a90c62d99eb9bf8ad74fed1</t>
  </si>
  <si>
    <t>2c2919a4c6f098338e5e432c04dededc</t>
  </si>
  <si>
    <t>75d15ff9864a6a791fd0830a813aa491</t>
  </si>
  <si>
    <t>af86f49d49a11a4102735f04dc9b3b64</t>
  </si>
  <si>
    <t>48277434cd5835268d90e306c8233d3a</t>
  </si>
  <si>
    <t>5c869229cadf94e6c33ac808464fa30a</t>
  </si>
  <si>
    <t>Recebi muito antes do prazo! O relógio é lindo!</t>
  </si>
  <si>
    <t>2b41a3b768bdb66c8a67b20623aaaf78</t>
  </si>
  <si>
    <t>c8d14df65de8b8a35015e324e01f915a</t>
  </si>
  <si>
    <t>5f4512de765229b8d671ce5a2d28fc68</t>
  </si>
  <si>
    <t>527e507473d127ce083168f2eca0d019</t>
  </si>
  <si>
    <t>Tapete gigante atendeu muito bem para o meu Golden Retriver.</t>
  </si>
  <si>
    <t>1399414876559adb251d9ea3e3b570df</t>
  </si>
  <si>
    <t>7fcbc2c1fd1c619254dbd58c3ebb0a64</t>
  </si>
  <si>
    <t>não recebi o produto completo</t>
  </si>
  <si>
    <t>0606297cba03ae6663495514f5bdae0d</t>
  </si>
  <si>
    <t>de9256fcd3e7c48a75141e41955fd86d</t>
  </si>
  <si>
    <t>O tecido é péssimo</t>
  </si>
  <si>
    <t>735cd7df0237de24454fd5b5b4195515</t>
  </si>
  <si>
    <t>e7926e3b194e039d121285dbad5058b7</t>
  </si>
  <si>
    <t xml:space="preserve">"comprei um perfume e fui bem atendido </t>
  </si>
  <si>
    <t>5d17efea0be94cdb2964031a1eab75dc</t>
  </si>
  <si>
    <t>c82bdfcf295fb8f5cf48d93e7b811f20</t>
  </si>
  <si>
    <t>c6f2bb89d71562fe3ce462309140cb5e</t>
  </si>
  <si>
    <t>774d8ee86f7cbc65fcfa17016a5c09c0</t>
  </si>
  <si>
    <t>be8b6bb87fabe5bece6e7a3ecc1f1f8d</t>
  </si>
  <si>
    <t>e40402adeb38df8487f8de4bad91cf26</t>
  </si>
  <si>
    <t>22cbc77349f8317cd8c241cd2a482887</t>
  </si>
  <si>
    <t>4f449199aecfc2fa316ff6d62f4ca2e7</t>
  </si>
  <si>
    <t>00169e31ef4b29deaae414f9a5e95929</t>
  </si>
  <si>
    <t>28e20f3ef22e8795ea14e65f54e087a3</t>
  </si>
  <si>
    <t>Entrega muito demorada. Ainda não recebi o produto</t>
  </si>
  <si>
    <t>53dd1c638fcdfafab87a7fdc67ae58ff</t>
  </si>
  <si>
    <t>d10712387356c634d7043f1069007374</t>
  </si>
  <si>
    <t>de02851d6bdb931fe9bc90c4f92648b9</t>
  </si>
  <si>
    <t>1018d7a808dad427b1402f6cd35d60ca</t>
  </si>
  <si>
    <t>"Produto bom e barato</t>
  </si>
  <si>
    <t>b6e2dffc706175b324dd0915ce5ff492</t>
  </si>
  <si>
    <t>9842005ad2c2bd1d4217a1434b392395</t>
  </si>
  <si>
    <t>9c6aefa5cff43aaa6ab742a0dfc5c1cd</t>
  </si>
  <si>
    <t>73ee4a22d6266774e108026515180a22</t>
  </si>
  <si>
    <t>144a5ef7256b54349a17954a14e72ad2</t>
  </si>
  <si>
    <t>82e9417edde5c26e46a4fac59af12ef9</t>
  </si>
  <si>
    <t>4020cb1ac77d7c6009ac62522296521b</t>
  </si>
  <si>
    <t>3b10cf7d1e08c598428ad6eb7c59d09c</t>
  </si>
  <si>
    <t>b58a277bae7e4831eb5fef8964ea67ec</t>
  </si>
  <si>
    <t>Produto conforme descrito. Muito bonito. Adorei.</t>
  </si>
  <si>
    <t>203f106e5b8bad1587426f019709014a</t>
  </si>
  <si>
    <t>91f4ebad84eb7ab66b20131c6dfdea65</t>
  </si>
  <si>
    <t>cc68db472e6aa971b19ecb519fbc486e</t>
  </si>
  <si>
    <t>4f34ccfd34da21875bac3beeb6897fae</t>
  </si>
  <si>
    <t>05232fb1e414a006d6713c23f5cde5f5</t>
  </si>
  <si>
    <t>3271020ce8d2b502a1807abd0998a8a3</t>
  </si>
  <si>
    <t>3249b34ae4cc68e38502abbad5c972b7</t>
  </si>
  <si>
    <t>675f0378d4f337bc076b40d006202ab4</t>
  </si>
  <si>
    <t>ccd3cd33c6cecf5de8491727dceed8dd</t>
  </si>
  <si>
    <t>Comprei um jogo de cama lençol e recebi um cobre leito</t>
  </si>
  <si>
    <t>3ea8ef64da06a959e384edb7cb824c02</t>
  </si>
  <si>
    <t>15c9136f43468a8428316d9871eaf14d</t>
  </si>
  <si>
    <t>88d494bbbff85951dbfb1bfbec927349</t>
  </si>
  <si>
    <t>a80d320548df722e3676bfd8d636825e</t>
  </si>
  <si>
    <t>10585ccbffaafd03af2beede8d9165cd</t>
  </si>
  <si>
    <t>"Como as outras compras</t>
  </si>
  <si>
    <t>c31155a9b6de97ba99fe346647cf993c</t>
  </si>
  <si>
    <t>b6ec1d9f5c823acd9230b710d0700f59</t>
  </si>
  <si>
    <t>692e7d25750bbb62e2dff64355fe3146</t>
  </si>
  <si>
    <t>3dd88162f4151da82f4948dae35eb35c</t>
  </si>
  <si>
    <t>4c7ced0f699389f760f6bee7e99f7b35</t>
  </si>
  <si>
    <t>d9bbe2b4c8a48cf97bf2b9d404dae2f7</t>
  </si>
  <si>
    <t>"ESTA FALTANDO O JOGO DA ROUPA DE CAMA POIS SO RECEBIAS DUAS FRONHAS AVULSAS</t>
  </si>
  <si>
    <t>5cbaf38c240e82434c90a2148f37e94b</t>
  </si>
  <si>
    <t>7de047f9d40438f37a0c1bfdc20540d9</t>
  </si>
  <si>
    <t>"Ameeeei tudo</t>
  </si>
  <si>
    <t>e3bea81999f3dbfcd2872b964a00fd0f</t>
  </si>
  <si>
    <t>ac4d8b40fc57f2366c3df122fbc2d353</t>
  </si>
  <si>
    <t>9d2dad3d957c6eb6b090c9988723889a</t>
  </si>
  <si>
    <t>7389bceecae734fba2734abb0d23df23</t>
  </si>
  <si>
    <t>8e317fd781e8591f34282f6024643576</t>
  </si>
  <si>
    <t>77b85146fc12a34dd81ef54524f247b2</t>
  </si>
  <si>
    <t>7265aaa731dad956c1b4a56fffb3843d</t>
  </si>
  <si>
    <t>"A empresa não entregou a nota fiscal</t>
  </si>
  <si>
    <t>bd097e5fba6d060c0adb69b8865b1dfe</t>
  </si>
  <si>
    <t>235c4344603b1225db08111bf0fb6689</t>
  </si>
  <si>
    <t>4321bf26c064204859cdc39a9fd479ee</t>
  </si>
  <si>
    <t>7d178a4f006db86364523848eca5d0d3</t>
  </si>
  <si>
    <t xml:space="preserve">Me surpreendeu positivamente qualidade tamanho os vizinhos ficaram com inveja rsrsrs parabéns pela pontualidade chegou bem antes do prazo </t>
  </si>
  <si>
    <t>360ebdf2cf29914195eff429ee928b19</t>
  </si>
  <si>
    <t>d0990e4d2b0407e28567da38c953b3e2</t>
  </si>
  <si>
    <t>f9ae26d365fbefe7d1d7510effa84d3d</t>
  </si>
  <si>
    <t>d7763817e6c04ac719414a48dd46928e</t>
  </si>
  <si>
    <t>e42f269a8a2e0541af042056181bb0c1</t>
  </si>
  <si>
    <t>Estou tentando trocar meu produto. Pedi um waterpik 220 volts e me entregaram na voltagem 110.Para vender é fácil mas para trocar vc não consegue falar com ninguém.</t>
  </si>
  <si>
    <t>b9f036a816205e4339b9b1c914ea656b</t>
  </si>
  <si>
    <t>6091b5d1bcb1c56e59fcdb25dd39810a</t>
  </si>
  <si>
    <t>c0739e18e44f89c88bfbb497c5f11f52</t>
  </si>
  <si>
    <t>8b23c75d5c1b2a3b1c9057a9c9277f5f</t>
  </si>
  <si>
    <t>af392a2dadd37ee4dbdbe2dbdf4682f8</t>
  </si>
  <si>
    <t>359c23b896ff4f5bb1ce60ad580fae43</t>
  </si>
  <si>
    <t>feb1bffbc0aa19c5d82a2d326737877d</t>
  </si>
  <si>
    <t>fb19e8ac7c82c59488f5b6db031c51bb</t>
  </si>
  <si>
    <t>07144524b0b12343da7f0e7227dcb28d</t>
  </si>
  <si>
    <t>9d8880c652814072aa1c9c410d7050d4</t>
  </si>
  <si>
    <t>bdc8dbe2398cc2b77b8628177c7719ad</t>
  </si>
  <si>
    <t>53f001739fdf25ba548fa0f53bde0e1f</t>
  </si>
  <si>
    <t>119c357aec19161dd3f526233913298e</t>
  </si>
  <si>
    <t>3cf3761ec2bc80ccbe1931a80eb72bcb</t>
  </si>
  <si>
    <t>edcfddeb9be8cad09b23188aec1f3fc0</t>
  </si>
  <si>
    <t>0859dd3743001f5cb83b5f749c1d4bc1</t>
  </si>
  <si>
    <t>190557ff9eb3797082b5279359cf7bef</t>
  </si>
  <si>
    <t>b58a3506aa5ac2fb049998dd5bf9000b</t>
  </si>
  <si>
    <t>b1889be0f4217690c49cce852bfb33e7</t>
  </si>
  <si>
    <t>ca0c1b63b8a149cf5c551bd68cc6b244</t>
  </si>
  <si>
    <t>ba8dd052f0697464c9b19669d50cf248</t>
  </si>
  <si>
    <t>340411383d8d97432d86278d306745bf</t>
  </si>
  <si>
    <t>1263b5bd7d073c9196702d47117ee5fa</t>
  </si>
  <si>
    <t>bdcc11ade52828deb58f0f14bda8732e</t>
  </si>
  <si>
    <t>a56a8219728fdbdc71a20c07b77f1328</t>
  </si>
  <si>
    <t>930715d24c2f9780fac2a78636094fd3</t>
  </si>
  <si>
    <t>60efbc23ab113e997427e078da4fbba4</t>
  </si>
  <si>
    <t>"Comprei o Microfone para minha igreja</t>
  </si>
  <si>
    <t>35f32d2298ac8db3508621c20afca845</t>
  </si>
  <si>
    <t>7be0880daaa43ccda01355445fc94118</t>
  </si>
  <si>
    <t>7d77cbd8b988f81a25289a02429fab42</t>
  </si>
  <si>
    <t>fc438b1e375be9947a903fcea83698ef</t>
  </si>
  <si>
    <t>"Produto veio aberto e não está funcionando corretamente.</t>
  </si>
  <si>
    <t>1ac85a0c0cc899fbf1da0f2c83737fb6</t>
  </si>
  <si>
    <t>068b5d27e848424be23fec630a415021</t>
  </si>
  <si>
    <t>5b2602b06d6360ecf96806983c564cb8</t>
  </si>
  <si>
    <t>84335fd0be72b2dd61ba2f73f389d28a</t>
  </si>
  <si>
    <t>665937fcc23bc72a30c33ea84d101c76</t>
  </si>
  <si>
    <t>49e548b7ec1f515816b62230c96e8f74</t>
  </si>
  <si>
    <t>08c1f078dbcffa9b6ef86ee298dd9d58</t>
  </si>
  <si>
    <t>30d069e8fe27dc74e756bbb4f470a361</t>
  </si>
  <si>
    <t>b16179e88e9e42d5684f5d76b0d1bb05</t>
  </si>
  <si>
    <t>Meu produto não chegou e ao rastrear aparece como erro no processo da entrega!!</t>
  </si>
  <si>
    <t>4fe87ba02ffa026600dce759f9fcd02e</t>
  </si>
  <si>
    <t>8021eec060840489d25c322ee7fa5ed4</t>
  </si>
  <si>
    <t>91719d26ee9c9db6ed21bc729044c4a8</t>
  </si>
  <si>
    <t>8ca359188415aaef358f04e23e462a43</t>
  </si>
  <si>
    <t>514eb02697637fa6b59c4d1d2f496998</t>
  </si>
  <si>
    <t>b7d04f39e98c5fc85abf2652d719385c</t>
  </si>
  <si>
    <t>3d9a059cad84dedd0c4cdec92570bf52</t>
  </si>
  <si>
    <t>8041a2d35e2a4d278a201cbaa34d0a2e</t>
  </si>
  <si>
    <t>"Não sei o que aconteceu ! Estou tentando entender</t>
  </si>
  <si>
    <t>ddcc7bc75d833f11bb5c8a7c1eda0c17</t>
  </si>
  <si>
    <t>f337ef897cbb898bf66be49d94c0bba8</t>
  </si>
  <si>
    <t>62aae86bbe8aff988d612dafc98efad0</t>
  </si>
  <si>
    <t>57f76c21186acbd0b0dbc70297dcfe28</t>
  </si>
  <si>
    <t>eb7ca20165d0ae66e99e9e9d96a3cee3</t>
  </si>
  <si>
    <t>abcc5ea8b9b32d146d24e625bd1d002e</t>
  </si>
  <si>
    <t>c7963f30536d39f982fe6af66ab3e89b</t>
  </si>
  <si>
    <t>433878285214cbca1fa789b3cba2094c</t>
  </si>
  <si>
    <t>2ae0a15db329f6aeea4137c433825b3a</t>
  </si>
  <si>
    <t>5092a1b4a28817d726c162538f422e05</t>
  </si>
  <si>
    <t>c6c0dc0b58d87603f5b07c6283355d5c</t>
  </si>
  <si>
    <t>4e5a27d8bad6e3f21c8b1ce4c8269885</t>
  </si>
  <si>
    <t>8c264c02db8c365453f1995ff8a5a39a</t>
  </si>
  <si>
    <t>063929a628206b3f69eaaa2e003ca695</t>
  </si>
  <si>
    <t>d45542da29aba75ab7de07684f99741f</t>
  </si>
  <si>
    <t>96eb7f709abac11cbb2502c63d8c1ae6</t>
  </si>
  <si>
    <t>ea28ecb788ab4fd8d5dc8bd4b4274209</t>
  </si>
  <si>
    <t>a54035ea12126417d1ac4b0db7af2b10</t>
  </si>
  <si>
    <t>431e57fb445e35e908a2d4867bfc9b27</t>
  </si>
  <si>
    <t>0412828492f4450436e7feb2708dded9</t>
  </si>
  <si>
    <t>575a5c6c42853ce1c599537b8f87d716</t>
  </si>
  <si>
    <t>38f0c2769dec3744c8cbe008650383c9</t>
  </si>
  <si>
    <t>7e6e0c53423f3494ddd1ef6226e87371</t>
  </si>
  <si>
    <t>como se esperava</t>
  </si>
  <si>
    <t>ea40649adba75ef11cf2a60cb45559c5</t>
  </si>
  <si>
    <t>1cc7bf684fb212558662114ed6cfbdcf</t>
  </si>
  <si>
    <t>69c1121bb28647d665ed2ead39aecfdd</t>
  </si>
  <si>
    <t>4f18a0df4faf09fca97b18e1918c1887</t>
  </si>
  <si>
    <t>c5bbc2e1ea510338b16c37d3bd7437cc</t>
  </si>
  <si>
    <t>7f38cf4e517ec6bb1d31c4e6b6df18ef</t>
  </si>
  <si>
    <t>5461d1c625ad2de30702e2d033e654a6</t>
  </si>
  <si>
    <t>Adorei o comedouro</t>
  </si>
  <si>
    <t>14325ba23374f1e55576859076916d9c</t>
  </si>
  <si>
    <t>2d676995377a6a6c68944f3cbd5b806a</t>
  </si>
  <si>
    <t>"Sao dois pistoes</t>
  </si>
  <si>
    <t>4af895c94fe197a1da73b4aa9e727831</t>
  </si>
  <si>
    <t>d69a0db3bb4c67ee57fed20bbe62317f</t>
  </si>
  <si>
    <t>a5e316a920122ee655d3a9fa01582514</t>
  </si>
  <si>
    <t>c0e523dd293488c7f0c859afded5f9bf</t>
  </si>
  <si>
    <t>"Esta loja</t>
  </si>
  <si>
    <t>5be9f28716d41efdbdcc2a0d0907c71c</t>
  </si>
  <si>
    <t>a50cc5678b35519e6a2335074109e367</t>
  </si>
  <si>
    <t>Produto de boa qualidade e chegou em perfeito estado .</t>
  </si>
  <si>
    <t>d6f81840dedabe214cbfa42226e7dfd4</t>
  </si>
  <si>
    <t>d209e984bf46bcb04dc431648a3f5182</t>
  </si>
  <si>
    <t>405ecafdd586fc6c950aa6aaf4e91cae</t>
  </si>
  <si>
    <t>8c631d356f7382af25136f1fe56b37e8</t>
  </si>
  <si>
    <t>itatiaiuçu</t>
  </si>
  <si>
    <t>a954b5c6ed542bc3970ff1181cb20ef7</t>
  </si>
  <si>
    <t>ac63a37e1e4d6c2e0b4e6cfca6ca0284</t>
  </si>
  <si>
    <t>9c6a41b40091cf444dcd80fa62446a98</t>
  </si>
  <si>
    <t>c6a45b8202c0b9ec28315a3a43a83ddc</t>
  </si>
  <si>
    <t>fbcbf0530b13f07d88573634f7bc2f18</t>
  </si>
  <si>
    <t>d2072cac5fc7e1aee9ba54336621c1a8</t>
  </si>
  <si>
    <t>c59e4be236b11e5763f64785de026039</t>
  </si>
  <si>
    <t>c9b180e0b7d6fa1b24ad0a00101ef1c9</t>
  </si>
  <si>
    <t>eeb175313bdbdfcd44f5d207beebc97a</t>
  </si>
  <si>
    <t>3b1aeed0b092fd983664c5288a99ff05</t>
  </si>
  <si>
    <t>f5ff53df944464937cd950213093621c</t>
  </si>
  <si>
    <t>a7d7d351ccf0b1195f4237f29957bc5f</t>
  </si>
  <si>
    <t>50109a6c720b998320449ebdf2c0798b</t>
  </si>
  <si>
    <t>2e0a0507edbf7aee705767e372ba2662</t>
  </si>
  <si>
    <t>f878206572adfa47110fed4947806589</t>
  </si>
  <si>
    <t>d522ce89534860fb92c10bf9f6aaaa99</t>
  </si>
  <si>
    <t>Muito bom a entrega foi muito antes do dia marcado.</t>
  </si>
  <si>
    <t>ibaretama</t>
  </si>
  <si>
    <t>d02c31bf4f5e040587f04c64f8e0ee9c</t>
  </si>
  <si>
    <t>e3ace35fe59021565fa9989acfdf8f3a</t>
  </si>
  <si>
    <t>efb406ad4edd551c3d4e223bd8176478</t>
  </si>
  <si>
    <t>e82987745d31588f2815293de731fa0c</t>
  </si>
  <si>
    <t>600e29b4a1b58b5341c92e5c69b7f037</t>
  </si>
  <si>
    <t>2c2f4107ae44d8fdb3b92236ddd18a0c</t>
  </si>
  <si>
    <t>cb943331d11530808841d44112d31893</t>
  </si>
  <si>
    <t xml:space="preserve">Tava Faltando </t>
  </si>
  <si>
    <t>cc087dad553a85cd8192eba75a27db2b</t>
  </si>
  <si>
    <t>e78ed21504c33e3338c85cc897b89ec3</t>
  </si>
  <si>
    <t>6246b1dea3285b192583bce8da02672d</t>
  </si>
  <si>
    <t>86b28368cc9a14ca485a23e8c0c308cb</t>
  </si>
  <si>
    <t>ee5cc68a9c849b21b595655a944b417c</t>
  </si>
  <si>
    <t>0ea52784467611e8f4aec9975ea4decc</t>
  </si>
  <si>
    <t>8c8cb3d0f2853c44cbf9561c7d93beaa</t>
  </si>
  <si>
    <t>a6a646a5b9697b6efb2817faf8e21426</t>
  </si>
  <si>
    <t>7b8eee41310706bfee36e16c4c079da0</t>
  </si>
  <si>
    <t>580b08c73a274ac48d8e8c24d6364f2d</t>
  </si>
  <si>
    <t>77fe938067c831f303a66fab59ba6086</t>
  </si>
  <si>
    <t>eb871e7c2357db8ff47fae46e9bee63d</t>
  </si>
  <si>
    <t>026c4eb5c65658cb56f1bd1a926b663b</t>
  </si>
  <si>
    <t>Chegou até antes do prazo...parabens.</t>
  </si>
  <si>
    <t>539da8a3272212f11860bef60a1166b9</t>
  </si>
  <si>
    <t>f8b6529ac46f82584957df26e9d14fba</t>
  </si>
  <si>
    <t>"otimo</t>
  </si>
  <si>
    <t>b05bd539cf70694e3270a23f22156f3a</t>
  </si>
  <si>
    <t>544a2cd99538c1a2b3c948471c7aa75d</t>
  </si>
  <si>
    <t>40dc4c4de919b652200754bad3125d2c</t>
  </si>
  <si>
    <t>617daaef556202bb02979c7410d1ae26</t>
  </si>
  <si>
    <t>5e97d2fcdd460c47e3f0c07a39438105</t>
  </si>
  <si>
    <t>7166b2d3c09b93e04279029b28c498e4</t>
  </si>
  <si>
    <t>4c009a80d84fd24851276ae185f3fa9b</t>
  </si>
  <si>
    <t>e2e223aa7d0f409950eb995e6c759475</t>
  </si>
  <si>
    <t>66938df90b37ab05894f54b9c75b9e4c</t>
  </si>
  <si>
    <t>afdb52c08c5d497fe471069341921788</t>
  </si>
  <si>
    <t>9236bd7a471312096f1bf0d173ec57cc</t>
  </si>
  <si>
    <t>9c214ac970e84273583ab523dfafd09b</t>
  </si>
  <si>
    <t>a3f6f7f6f433de0aefbb97da197c554c</t>
  </si>
  <si>
    <t>ef5cbfafea632f181983df020dee5199</t>
  </si>
  <si>
    <t>d394c1733de665414a3c1793d1563397</t>
  </si>
  <si>
    <t>"A embalagem do perfume não estava lacrada</t>
  </si>
  <si>
    <t>6f8c04e8edee74deceff537063bd46cc</t>
  </si>
  <si>
    <t>40cb225d40f0acc7c8a2dc7b27176874</t>
  </si>
  <si>
    <t>7ba8c3e614f5908be3599bdcbb6b5ab7</t>
  </si>
  <si>
    <t>a6b4e78fd33ff998a908e7251bb769d1</t>
  </si>
  <si>
    <t>8f44fd765de33cb10fac7727050a4f4e</t>
  </si>
  <si>
    <t>303be864ad5419c9825b648397a8eb73</t>
  </si>
  <si>
    <t>2129206affbd52ddd7b664f703618cbd</t>
  </si>
  <si>
    <t>032cf75b6991a44f9583d652730066d9</t>
  </si>
  <si>
    <t>6eed2d0df39a1afa42c2f95b76835c22</t>
  </si>
  <si>
    <t>2cb5ebc8618b31204c46aab763a8ca88</t>
  </si>
  <si>
    <t>e15cece6c7b080bf5205a5270ed8d51e</t>
  </si>
  <si>
    <t>"Excelente preços</t>
  </si>
  <si>
    <t>16f4a05a36f470dbed1f1c2ca6e2a616</t>
  </si>
  <si>
    <t>5d6b898da48ebf08c8daf5c81b4365dc</t>
  </si>
  <si>
    <t>d4c04d37c42b6f03e9a2072bad331bbc</t>
  </si>
  <si>
    <t>4088a9a257af7184522a4d9e6bf711b3</t>
  </si>
  <si>
    <t>Recomendo! Produto de ótima qualidade e entrega muito antes do prazo</t>
  </si>
  <si>
    <t>31e2d0fd6a89e7bd4d343d5de73a68ea</t>
  </si>
  <si>
    <t>f6ea96c35060bcb5b7ef7188300c4a71</t>
  </si>
  <si>
    <t>"O produto veio faltando a base e ja enviei inúmeros e-mails para lannister e não obtenho resposta</t>
  </si>
  <si>
    <t>6f6948633148ad2811ae8142b39cc59c</t>
  </si>
  <si>
    <t>57b47a735b6ada88faa61fa9aad9a83e</t>
  </si>
  <si>
    <t>b1a993bc40f696232b7a6a528ab337d7</t>
  </si>
  <si>
    <t>c5fbfa3483f0e9e1d3e6e3b8892142cc</t>
  </si>
  <si>
    <t>ec9e227f8a374794d57840d65e9a8ace</t>
  </si>
  <si>
    <t>9975f7ec8cfb4f03ef2495aa094b7ca4</t>
  </si>
  <si>
    <t>cdab4d92ae28f85057ae6c55246c8049</t>
  </si>
  <si>
    <t>66a32fde9fc91a49696266c5d2a7295b</t>
  </si>
  <si>
    <t>Òtimo produto e entrega muito rapida. Recomendo.</t>
  </si>
  <si>
    <t>c6e5497dfca3f588f76e2542f686a5f7</t>
  </si>
  <si>
    <t>407a9382e8c7e321e8ecee388edf0f7b</t>
  </si>
  <si>
    <t>165a579a9ffd2a7466ec6eb36160986c</t>
  </si>
  <si>
    <t>"Pedi 2 pulseiras e 3 colares</t>
  </si>
  <si>
    <t>804e0b86e8fe8f4b319d850c87dd79bd</t>
  </si>
  <si>
    <t>e3f429abb698d384d5c596f8f6eb5fd9</t>
  </si>
  <si>
    <t>9f6930c9edfd58a44a267fc734980a1e</t>
  </si>
  <si>
    <t>d8a343867e62a841b8fbcab40ed5d2fe</t>
  </si>
  <si>
    <t>a797f338da66eefca816db5328d5e5ab</t>
  </si>
  <si>
    <t>40d805b59221aa1a779a0d73add7974b</t>
  </si>
  <si>
    <t>Eu encomendei 3 e veio só 2 tô esperando.quando chegar tudo eu avalio de novo</t>
  </si>
  <si>
    <t>00d88c00221ce96a1cfcaca9f2fceb3b</t>
  </si>
  <si>
    <t>820cdaf6676a3383f73d1b6ee1d0a5cf</t>
  </si>
  <si>
    <t>a7423cff9cc4cf6f1d6b749fd95d2aa1</t>
  </si>
  <si>
    <t>10d344b9b666fae23809e61096668f53</t>
  </si>
  <si>
    <t>aedce246ade02620f9c056df0c751549</t>
  </si>
  <si>
    <t>9b3f9bfed81e4cf00439e441448ade10</t>
  </si>
  <si>
    <t>eeb2b8a01182310bf1707f3a2260aba0</t>
  </si>
  <si>
    <t>4c4595cc95e81fbf41797615229870b1</t>
  </si>
  <si>
    <t>cf18511cb84b8a7ca3c2b417bf1971a7</t>
  </si>
  <si>
    <t>74d3fc5df0de5f9af4a62f87c043485a</t>
  </si>
  <si>
    <t>98590d20543be0df1c4902f790e0b115</t>
  </si>
  <si>
    <t>a2ef0b7cf1506372dbf591def053d0fd</t>
  </si>
  <si>
    <t>2675c2238913a645ab941e0c257c1b5f</t>
  </si>
  <si>
    <t>279e00e0fbb287131056b0612f84ab6d</t>
  </si>
  <si>
    <t>68935616eb789144ba60861fa5a60e3e</t>
  </si>
  <si>
    <t>a03c8f7fddca7a17e394deccbd8d1913</t>
  </si>
  <si>
    <t>"a entrega estava prevista para 29/08 porem ate 31/08 não chego</t>
  </si>
  <si>
    <t>c3a69fde488a4b9b7052e6fced30c6af</t>
  </si>
  <si>
    <t>8bf10ab238c624d8dc7c4483c7cf7111</t>
  </si>
  <si>
    <t>"Recebi o produto antes do prazo de entrega.</t>
  </si>
  <si>
    <t>e1f238e971539b87bb93b6dbbce70611</t>
  </si>
  <si>
    <t>557f500705726152834f4985e63f2242</t>
  </si>
  <si>
    <t>50e49c6629868bcdab3c499bb73fe2af</t>
  </si>
  <si>
    <t>55067b76abad7e13f9c14bf169ee071a</t>
  </si>
  <si>
    <t>d1c60fd7acd42b1d2e2aecfeff348b23</t>
  </si>
  <si>
    <t>234862971e5258e0edd54ab5638f03d2</t>
  </si>
  <si>
    <t>b1526a2bd67c99a417bbd10df7904bb0</t>
  </si>
  <si>
    <t>ce20f87c609d9c042e3752759afb5c16</t>
  </si>
  <si>
    <t xml:space="preserve">Recebi o produto dentro do prazo em otimas condições produto de ótima qualidade </t>
  </si>
  <si>
    <t>a6d7ec86cdee674d7af1adaf72f05cb3</t>
  </si>
  <si>
    <t>7dc5abf653546758d9215f0f9aa2df16</t>
  </si>
  <si>
    <t>909818cba8c724b8cf698155d8ea838c</t>
  </si>
  <si>
    <t>31c418ab39300180909c995052fce6d8</t>
  </si>
  <si>
    <t>ba200852dcdd71a190f40c0f4d1f4357</t>
  </si>
  <si>
    <t>61ff9632e46597dcf1064ae00e262234</t>
  </si>
  <si>
    <t>f9da62bb76ddba27efd3a9111e2040a2</t>
  </si>
  <si>
    <t>"O unico ponto positivo foi a entrega dentro do prazo</t>
  </si>
  <si>
    <t>8377f3e73701cb028e49d8fe3e6d987e</t>
  </si>
  <si>
    <t>c1feb5e01125c314c151da819f5955a8</t>
  </si>
  <si>
    <t xml:space="preserve">"O produto é muito bonito e de boa qualidade </t>
  </si>
  <si>
    <t>1b7475ff7b8c048a93a0b27dad4ea031</t>
  </si>
  <si>
    <t>ae296413a033b8a10e846a3652e22b12</t>
  </si>
  <si>
    <t>10e133f423bb02952878401b944fa13f</t>
  </si>
  <si>
    <t>97df437aeb3472b9d42b4c2e9a9d88f6</t>
  </si>
  <si>
    <t>be011a491e7ecaeaad341f7800145aca</t>
  </si>
  <si>
    <t>7adcb3fbea63cc564e4cab47e33354b4</t>
  </si>
  <si>
    <t>a6edf15408023b14540061d42b14d2ed</t>
  </si>
  <si>
    <t>Pedi brando mas veio preto. Mas ok</t>
  </si>
  <si>
    <t>b862519c16da1f1abeacf50d35c11f9b</t>
  </si>
  <si>
    <t>db24f4b59ec4a5a89de0203cc7ce4287</t>
  </si>
  <si>
    <t>275555b3a036d498ed76a00b18a5b3c1</t>
  </si>
  <si>
    <t>e699e3eba235aee5f9c5d48559430616</t>
  </si>
  <si>
    <t>ac9459860c0f2b219851d8c55d05268b</t>
  </si>
  <si>
    <t>Sempre compro nas Lojas Amaricanas e nunca tive problema. Super confiável.</t>
  </si>
  <si>
    <t>506905ea049bb2c4d984a023b70a3035</t>
  </si>
  <si>
    <t>838fc26686a64783f3aa7da44227e539</t>
  </si>
  <si>
    <t xml:space="preserve">Produto chegou mais rápido que o esperado e de ótima qualidade. </t>
  </si>
  <si>
    <t>800c8a15369d74de7bc13709ef847d4f</t>
  </si>
  <si>
    <t>7d2bd658eb0c421ed135b32243a66aca</t>
  </si>
  <si>
    <t>34cb7aea9fb1df274bca0a4ade9c4f05</t>
  </si>
  <si>
    <t>3859012d2df5b5b000464f8af2c31dc3</t>
  </si>
  <si>
    <t>6deb828ed16ff2bd22abbd97663de110</t>
  </si>
  <si>
    <t>1f40a822c5b907962bd1a718ca2bf8a1</t>
  </si>
  <si>
    <t>2e9d747cb44445311556da99c530773a</t>
  </si>
  <si>
    <t>b765de8eace4d51bc7c45b0178d56543</t>
  </si>
  <si>
    <t>b5be0d1904a2ec4994047e07b0104681</t>
  </si>
  <si>
    <t>1288f6264c0eee79e37cfc70735082ba</t>
  </si>
  <si>
    <t>"Produto entregue no prazo e em perfeito estado conforme anuncio</t>
  </si>
  <si>
    <t>d77e4ebb756cbb3f6126fd04a1b127b2</t>
  </si>
  <si>
    <t>6a0f90e11ed187cf922182050946ddf6</t>
  </si>
  <si>
    <t>fa0d6d911b362948d8f86f9a703c268b</t>
  </si>
  <si>
    <t>a9ec19466c5c3b0d4093edf74e2ab806</t>
  </si>
  <si>
    <t>c14f5ad0a190c358d0f403bd78d4cc93</t>
  </si>
  <si>
    <t>"Em relação à compra e entrega foi tudo tranquilo</t>
  </si>
  <si>
    <t>4a2e9754d61d7f8f0b41fec143e166e4</t>
  </si>
  <si>
    <t>52913ee46d43e465b2d40c81e7ccac23</t>
  </si>
  <si>
    <t>aa23367bc11235b8ac808fc71103f9bd</t>
  </si>
  <si>
    <t>ee3d41c81fc9573f585d13bd61ce58f6</t>
  </si>
  <si>
    <t>f7fad682a022f51cd2cd7355ae941ba4</t>
  </si>
  <si>
    <t>40d9221485987ec48e1a35588befa2c6</t>
  </si>
  <si>
    <t>produto de Boa qualidade</t>
  </si>
  <si>
    <t>0a308be0b454b3664e06318c9bd6a5be</t>
  </si>
  <si>
    <t>68d9c8a95d2b7cb57efe9e1e929bdd6a</t>
  </si>
  <si>
    <t>78db9be1df52789c6c11f4b73ef2366d</t>
  </si>
  <si>
    <t>"fiquei muito satisfeita com o produto</t>
  </si>
  <si>
    <t>f7198d6fd9c02f8d7f7646b213376ddf</t>
  </si>
  <si>
    <t>1a274373ba56f308a9c45e3d2bce3697</t>
  </si>
  <si>
    <t>"Comprei há um mês atrás e nunca chegou</t>
  </si>
  <si>
    <t>57d9f3094cf2e78f92e29ffabff34a1c</t>
  </si>
  <si>
    <t>00d62d0388b0786d730a1aaed91c0ae0</t>
  </si>
  <si>
    <t>39bcff48fd7f3aa674ff3cfbd7aeee4b</t>
  </si>
  <si>
    <t>08597f2b3cec1c223f1b7950bda0a9fc</t>
  </si>
  <si>
    <t>a7be9caca74a79278d40cd95bca4531b</t>
  </si>
  <si>
    <t>6c2a373095c7b10b93ee0b9d0da7996d</t>
  </si>
  <si>
    <t>b88860903858260cae60601cf2afdab2</t>
  </si>
  <si>
    <t>f49450e51c0f2662351524b866fac8d9</t>
  </si>
  <si>
    <t>Excelente loja</t>
  </si>
  <si>
    <t>2d824bac66ec7467745b2defcee22c1e</t>
  </si>
  <si>
    <t>3f84b2bb19631ea4b16f362d53501721</t>
  </si>
  <si>
    <t>gostaria de saber quando chega o meu produto ?</t>
  </si>
  <si>
    <t>4d9fde0f41ed6d10cf0353449abf49aa</t>
  </si>
  <si>
    <t>727ecc596bb62b69e14b4153ad58aef8</t>
  </si>
  <si>
    <t>Entrega no prazo e produto conforme especificações.</t>
  </si>
  <si>
    <t>093fb737d1bbfe9d3794b96acf28d546</t>
  </si>
  <si>
    <t>90dda54c56237884d05cd6102eb0ab25</t>
  </si>
  <si>
    <t>105cfb86ed0e7b6585bed88154a757e3</t>
  </si>
  <si>
    <t>Muito eficiente a empresa . E ótimo atendimento.</t>
  </si>
  <si>
    <t>3629454fe243df9fe9b49babc52d98e6</t>
  </si>
  <si>
    <t>ffa4ff381e25872b5bf85353ff7ab0c9</t>
  </si>
  <si>
    <t>5d043cd5512d4bd2f88e5ccdd5736c38</t>
  </si>
  <si>
    <t>e8440b1e9150ed83415cc8805f91fa46</t>
  </si>
  <si>
    <t>A máquina tem um acabamento fantástico e é muito resistente eu indico valeu a compra!</t>
  </si>
  <si>
    <t>8099ad6fc17173a53f09ba11910314ba</t>
  </si>
  <si>
    <t>7cb365a890a9aff485797df5aa09cf30</t>
  </si>
  <si>
    <t>7436f90385ad44df26975c86ee59e085</t>
  </si>
  <si>
    <t>e10246a826139b1044632c8651424201</t>
  </si>
  <si>
    <t>246b81e476821bd754ad38f6f0427549</t>
  </si>
  <si>
    <t>de5a885ff5f7474c264808952618f3ef</t>
  </si>
  <si>
    <t>153021ffa26bc5620848b4ab5c7f74a5</t>
  </si>
  <si>
    <t>162e551b65d556131d12ec1333d5a22b</t>
  </si>
  <si>
    <t>f43fb0871c1cce25de31e9cc5732699f</t>
  </si>
  <si>
    <t>7a29be5bc06718dd2f282f4d73db6009</t>
  </si>
  <si>
    <t>Eu preferia que TODO o pedido fosse entregue em um só dia.</t>
  </si>
  <si>
    <t>95fd02c37f493e9525e3d3c1ed54653a</t>
  </si>
  <si>
    <t>1b65a852522267e61f9457a77c861ca3</t>
  </si>
  <si>
    <t>1174bf62e0b41ba7abcab764adb61511</t>
  </si>
  <si>
    <t>a61079b942b0051ca921a709695cd13b</t>
  </si>
  <si>
    <t>1bfa854220b28ba00aff2b4c40daf3ee</t>
  </si>
  <si>
    <t>7e25cc246701a50fed16a5a11b3dbb4f</t>
  </si>
  <si>
    <t>Sempre que compro ma's Lojas lannister sou bem atendida</t>
  </si>
  <si>
    <t>5c51a7f4f8a9a7abd2e089844082f748</t>
  </si>
  <si>
    <t>8360b5b0eddbe1c9b22f3ff42cdfc04d</t>
  </si>
  <si>
    <t>67bd09a5f4c0e40b5a740a78f51a8b5b</t>
  </si>
  <si>
    <t>89a60ff5b7ad6dac21828ab754ffb59e</t>
  </si>
  <si>
    <t>1b0577d71cd408c29c2fe1c9ec939056</t>
  </si>
  <si>
    <t>a0d359668400fb0f2d34c63f6c8f0726</t>
  </si>
  <si>
    <t xml:space="preserve">Mais uma vez compro o mêsmo produto em loja diferente não recebo </t>
  </si>
  <si>
    <t>5330599ad58e0e0355fcb5c997d3f8f2</t>
  </si>
  <si>
    <t>ada4308966378d943dcce63d15f385b6</t>
  </si>
  <si>
    <t>73bd0bcebfe29c19c0c2422a811597af</t>
  </si>
  <si>
    <t>458a38626f2b1186239246c1af1e3e89</t>
  </si>
  <si>
    <t>ab352dad7cae34b34f21875740651d53</t>
  </si>
  <si>
    <t>4cc95216e51190048472a2baf6fa53ee</t>
  </si>
  <si>
    <t>71740e18738a73c7c0d2303d7b3b7fac</t>
  </si>
  <si>
    <t>Excelente entrega...deveria ser assim em todas as lojjas</t>
  </si>
  <si>
    <t>3396030721df1dfa13174f9aa28c020b</t>
  </si>
  <si>
    <t>2c6f9f7faddfb940e573284386dfbcf5</t>
  </si>
  <si>
    <t>959c17b26a28614c8e8bc4758dea8952</t>
  </si>
  <si>
    <t>d481efc175a08aa443d45a0ea1f5a47d</t>
  </si>
  <si>
    <t>eb25b57cce5990ecc259c59e8052fece</t>
  </si>
  <si>
    <t>1067af1d38844dcfaa3471839f922c27</t>
  </si>
  <si>
    <t>6b2651d497e75d315910c6d960589c59</t>
  </si>
  <si>
    <t>Não chegou o que comprei e nem me ligaram para dar nenhuma satisfação</t>
  </si>
  <si>
    <t>bd894bb88ebdb133ce403833d188814f</t>
  </si>
  <si>
    <t>3549177c272c7ac0c8e8277710c3868c</t>
  </si>
  <si>
    <t>2db7a2126c798c9f390d0c8dc5986530</t>
  </si>
  <si>
    <t>a917795a2c2488fe12237f9dc6fcf748</t>
  </si>
  <si>
    <t>e4bf4cf0817d499ec9e8807b121129f7</t>
  </si>
  <si>
    <t>ff3f1178910a8cbf21ca48eed46c4244</t>
  </si>
  <si>
    <t>c334df2de33b1fe163046d893b2cc28d</t>
  </si>
  <si>
    <t>e7503b0420cb877166745f01c2a84c19</t>
  </si>
  <si>
    <t>Recebi produto conforme anunciado</t>
  </si>
  <si>
    <t>bb1e19124a79d7567645189d83030101</t>
  </si>
  <si>
    <t>d9acfb1dddcee9c7f690d61f5b174dbc</t>
  </si>
  <si>
    <t>face81f3fb42523ac7e0a0d6f0149d34</t>
  </si>
  <si>
    <t>628ad4ee9f19cb37b9baf27a768789df</t>
  </si>
  <si>
    <t>538c04c1b131ec55fcb33857d597c05e</t>
  </si>
  <si>
    <t>997a946b8dfb471bf9538772c5a01c3e</t>
  </si>
  <si>
    <t>Veio uma porcariaaaaa nao vale o preço que é ..</t>
  </si>
  <si>
    <t>3cc541809872382b28df3d51b420c807</t>
  </si>
  <si>
    <t>9aafcfb81812c91279a17165356d9ca9</t>
  </si>
  <si>
    <t>"Realizei a compra de 2 produtos de uma só vez</t>
  </si>
  <si>
    <t>b7db45f8be850ed08d9790e874772966</t>
  </si>
  <si>
    <t>cf8e025c20b8a989c50ef43597b0ab19</t>
  </si>
  <si>
    <t>"Recebi tudo correto</t>
  </si>
  <si>
    <t>60b937da90f851b4fb55afb5d59d460b</t>
  </si>
  <si>
    <t>78646f4271361b683f90dc861eee48ed</t>
  </si>
  <si>
    <t>5393e88fa91aba9ea46a9f403d287df1</t>
  </si>
  <si>
    <t>c17ecb113483d81b90ea2c069b7d4fa8</t>
  </si>
  <si>
    <t>243e51c6daa403a763ee38c31ebdb883</t>
  </si>
  <si>
    <t>ccaad5c116ab37ff701c0f6ce0a7c8d1</t>
  </si>
  <si>
    <t>6ee89dd6efe32b77d0f988f6d641af71</t>
  </si>
  <si>
    <t>6365dad68c40dba50e0a1294fc9d3750</t>
  </si>
  <si>
    <t>"Tudo entregue até antes do prazo</t>
  </si>
  <si>
    <t>fb1ede4fdbea07d0b54f55338978e7f8</t>
  </si>
  <si>
    <t>40b0268e71c83a9f7f004d844cee31f8</t>
  </si>
  <si>
    <t>A capinha é mais fina do que eu esperava. Mas no geral fica bonito no aparelho e ainda protege razoavelmente.</t>
  </si>
  <si>
    <t>45ec58d30f2023e4dac16d956a657ddd</t>
  </si>
  <si>
    <t>61fcfc9aad23649e8a5b653d539a2d19</t>
  </si>
  <si>
    <t>deveria informar o tamanho e também apaga quando coloca ela no bafo portanto não recomendo o vendedor</t>
  </si>
  <si>
    <t>598296af46cba70d254fa0f069b79ab6</t>
  </si>
  <si>
    <t>9eae3312c269eb5aa149db4ad9e6af42</t>
  </si>
  <si>
    <t>2965ef8e9b42fd941f044c6b197246f5</t>
  </si>
  <si>
    <t>c54daa4243736b4240c4c8870d57b7ce</t>
  </si>
  <si>
    <t>1d21d81713a3dea4ee564c915cf2fd94</t>
  </si>
  <si>
    <t>b9436291ca5de5090fff43eacbfc7a90</t>
  </si>
  <si>
    <t>c7680ec9a4fd2773375fa6817d60ffc9</t>
  </si>
  <si>
    <t>53b7965906cf23c063da1ff89f50a257</t>
  </si>
  <si>
    <t>034bcdabfa7343c8583160908fca157c</t>
  </si>
  <si>
    <t>f09f067e8ad2f131f31e6394a71b48c3</t>
  </si>
  <si>
    <t>589b0d2d331830d60af52d28e80326f1</t>
  </si>
  <si>
    <t>1a1f98416a45267940b728013c06b109</t>
  </si>
  <si>
    <t>"A loja foi perfeita</t>
  </si>
  <si>
    <t>9df586b8ab146a451addcd354a27a3ae</t>
  </si>
  <si>
    <t>0d2e69da0c91b019e3572d5dff1f69a3</t>
  </si>
  <si>
    <t>Tudo certinho. No prazo. Produto muito bom.</t>
  </si>
  <si>
    <t>b4a980b9e16ba7d410f9213f5eab3ea9</t>
  </si>
  <si>
    <t>51c85af8171ac29bee25bc54634d8325</t>
  </si>
  <si>
    <t>50103bd4ab4a26d767a3b899bd703bfb</t>
  </si>
  <si>
    <t>2e7103b0d4aa98cd34374e748e3b644f</t>
  </si>
  <si>
    <t>8df2f7a8d9fb8958675f795e2f71f27d</t>
  </si>
  <si>
    <t>3d72cb91725655774fed5ea09134b733</t>
  </si>
  <si>
    <t>c0fb1f0e7d72b79458a1e6a9b8165488</t>
  </si>
  <si>
    <t>5c78cd7b50ea28c57bfe6cd09700dcb8</t>
  </si>
  <si>
    <t>96fb3c504979d3d8848e694ee1c3c086</t>
  </si>
  <si>
    <t xml:space="preserve">muito bom eu tenho comercio aqui gostaria de saber se você vende em atacado.se vende qual a porcentagem obrigado. </t>
  </si>
  <si>
    <t>ad3653ed7fa95d0e6ed3c9748c66e86e</t>
  </si>
  <si>
    <t>ed220a131b4a45da65fd328c6dec3848</t>
  </si>
  <si>
    <t>"Entrega até antes do prazo e de maneira correta</t>
  </si>
  <si>
    <t>ee9b8c41892be7b578ef5756d88fcf49</t>
  </si>
  <si>
    <t>869e769127ff8442f28e7e782ae62d8f</t>
  </si>
  <si>
    <t>6fe119817f6c81ce3713f4f00a87c9c4</t>
  </si>
  <si>
    <t>"prazo e produto perfeitos</t>
  </si>
  <si>
    <t>4a44bde077699b5d6718fd30e34c0b90</t>
  </si>
  <si>
    <t>647a1aa660ff2f04463998b1fd17137a</t>
  </si>
  <si>
    <t>9fc1a6e2f46820824fa91641b996bba0</t>
  </si>
  <si>
    <t>870c5f670ee9eca9bf1fd66129ce70c7</t>
  </si>
  <si>
    <t>51bfb3720850ad59846938a017083559</t>
  </si>
  <si>
    <t>4b9939eefdfe4ac7fc3f1d579005fc7d</t>
  </si>
  <si>
    <t>7a35319beabf36472c45cc9ba67f0745</t>
  </si>
  <si>
    <t>3e78cdf699d65e94e6a716be72fb4472</t>
  </si>
  <si>
    <t>d71c6708d15d166bbd63f2d4d3520006</t>
  </si>
  <si>
    <t>Recebi apenas a bomba para encher os pneus da bicicleta da qual nem recebi. Que o caso seja resolvido em seis dias caso contrário devolverei os produtos que recebi procurarei as medidas cabiveis.</t>
  </si>
  <si>
    <t>f7a5131ee6e422257630fe35c9b7875a</t>
  </si>
  <si>
    <t>3d59253b36345baaf95246491607ab6e</t>
  </si>
  <si>
    <t>4277d961a6e74ff894d817d0f781c1c2</t>
  </si>
  <si>
    <t>31c4950400b8768b84197f87c5ee62d5</t>
  </si>
  <si>
    <t>4ee10c70c9fab435c75be66d7c80b42d</t>
  </si>
  <si>
    <t>b3bdfdb5c05381585e97295f78c6ce29</t>
  </si>
  <si>
    <t>24823b11baaa838716a660694997dc2e</t>
  </si>
  <si>
    <t>06bcb1eee2b6edb6351525274d3246f3</t>
  </si>
  <si>
    <t>d51193513fe3b8004dcddd3def3ef50c</t>
  </si>
  <si>
    <t>Os travesseiros vieram com a costura torta. Parece que o modelo é diagonal.</t>
  </si>
  <si>
    <t>7a8f034a4006e2540a2026e25f9534b1</t>
  </si>
  <si>
    <t>f4ebaa462d32c66438985245a9deb62d</t>
  </si>
  <si>
    <t>921138a27f29d7e501f997b2b3cd0d37</t>
  </si>
  <si>
    <t>b4c43445398266d7f3b66a23eec3e609</t>
  </si>
  <si>
    <t>b1c7293f05eac9b07b053f3cfa64482d</t>
  </si>
  <si>
    <t xml:space="preserve">Gostei muito dos panos de prato foi o que imaginava </t>
  </si>
  <si>
    <t>304a864fcbebfc86399b988f1fef0ceb</t>
  </si>
  <si>
    <t>54c1bdd6e1bdde813e7cf94d072748f6</t>
  </si>
  <si>
    <t>9e409207a4bcdd6d56800cf4e2e85245</t>
  </si>
  <si>
    <t>1e5b4281eb6d55918d07348b0f642903</t>
  </si>
  <si>
    <t>2306bbfcdc1b458444043ff45986b695</t>
  </si>
  <si>
    <t>1b5ea697d8c2dc63649ad4c67194ab95</t>
  </si>
  <si>
    <t>d36a352334f4e3df2f3ce48893af82fc</t>
  </si>
  <si>
    <t>4de79bc25f0d636251a911053d5b1663</t>
  </si>
  <si>
    <t>ca593d45479b927a7cd4d0a39d73e545</t>
  </si>
  <si>
    <t>0043c62d00db47eff6a6bc4cf6bfaeda</t>
  </si>
  <si>
    <t>159788f33783b4c6bb916925cd35eba3</t>
  </si>
  <si>
    <t>Não entregou o produto na cor solicitada!</t>
  </si>
  <si>
    <t>90cd8e765a696947ccb0afa686c933fd</t>
  </si>
  <si>
    <t>101e875cdc3ca5139722b09e4d3f781e</t>
  </si>
  <si>
    <t>26d9036f1da95e03bf243637f07f5638</t>
  </si>
  <si>
    <t>c52388efdb1ce49ebe3fc96cbad34d95</t>
  </si>
  <si>
    <t>e9d76c664b968b75aee7aee86c22a271</t>
  </si>
  <si>
    <t>e323604c8f7546deb59dee1db160e268</t>
  </si>
  <si>
    <t>037c350aebf59e9cc4753f0780f9f2f3</t>
  </si>
  <si>
    <t>"sem nenhum problema</t>
  </si>
  <si>
    <t>3ef0650c27761bae1896146d8c4fcb82</t>
  </si>
  <si>
    <t>291fb0b316fa28fa0516e74e75c88752</t>
  </si>
  <si>
    <t>dc7798b2a62765a8e3a26f86c042596d</t>
  </si>
  <si>
    <t>3058610035f58a80f084503722792c85</t>
  </si>
  <si>
    <t>62bb099353a9b4d95e7612ef18f771e1</t>
  </si>
  <si>
    <t>66f90f694c8d7d847846eb2c83c641de</t>
  </si>
  <si>
    <t>c4d7f25ccb1c6a9d798bcce9b814ab02</t>
  </si>
  <si>
    <t>b9cbb3007d5a5bf664da42487a4b9532</t>
  </si>
  <si>
    <t>"Muito bonito e rápido</t>
  </si>
  <si>
    <t>2a21642eb927b4754adeffa995f3d648</t>
  </si>
  <si>
    <t>79600c9f8600cfe0e04a522aea608698</t>
  </si>
  <si>
    <t>43f1558f9eec3596990432207c65c146</t>
  </si>
  <si>
    <t>915b0b18dfd4dc2b2e7b6265cff00a59</t>
  </si>
  <si>
    <t>148a2bcb04ca38f2580d863dfd36b05f</t>
  </si>
  <si>
    <t>f61f6b3561d365f7a3c28f0827503063</t>
  </si>
  <si>
    <t xml:space="preserve">Compro sempre atraves do baratheon e nunca tive problemas </t>
  </si>
  <si>
    <t>a7c0c5a345bb63d37fc8aafab1f86a4d</t>
  </si>
  <si>
    <t>990dfa45a416064a5b1926347326ebe0</t>
  </si>
  <si>
    <t>266cb817d01b77ace5dc383d8cfd0540</t>
  </si>
  <si>
    <t>55c76b1c3f3d54cae39dbe18b803f84c</t>
  </si>
  <si>
    <t>3e5c2c71bb2d61fa1098956a4295d867</t>
  </si>
  <si>
    <t>3f4e043996f17e6354c1f004c1ea3fe8</t>
  </si>
  <si>
    <t>0acd7b63a6ce1f8e4142114ea9405ba3</t>
  </si>
  <si>
    <t>0a6fa9e79a320b107d846fdf76af5901</t>
  </si>
  <si>
    <t>4f8ea8193f535f0bda1de5069d449691</t>
  </si>
  <si>
    <t>e67c5e18a6f322301db55af5c4541aff</t>
  </si>
  <si>
    <t>b0a62a1a05f2554ea1425e38eceaab68</t>
  </si>
  <si>
    <t>03a0133b4a72f7ca0affd3ecbc9b43f4</t>
  </si>
  <si>
    <t>17eebb377a986cfb90285ec913767939</t>
  </si>
  <si>
    <t>8f8ab5a821c02c9c6641b66ce82b4e69</t>
  </si>
  <si>
    <t>77e4c912a2aa08309f489b558a7605ed</t>
  </si>
  <si>
    <t>930cfd786d2f1fea31fb6d9cdfad207e</t>
  </si>
  <si>
    <t>547bbd260d2956c4b7eac06beac85ba4</t>
  </si>
  <si>
    <t>0a6fcc640c84d4cd543a1cbe69753fbe</t>
  </si>
  <si>
    <t>3ad9432597e4e8eefaceb98b147cc00f</t>
  </si>
  <si>
    <t>3ffcbe6c00fd80cb7f7acd8c494a10ea</t>
  </si>
  <si>
    <t>84b5c6eba57c5e2fa6f5c230362e8221</t>
  </si>
  <si>
    <t>7baf9b53f9e236282a8d8a1769f7981b</t>
  </si>
  <si>
    <t>867711b4834ce56a43da811777ea6ec4</t>
  </si>
  <si>
    <t>e393d91ecbaafb26a4b995e8bc511f22</t>
  </si>
  <si>
    <t>82bda23fb0584ed5750d372e9b597e4d</t>
  </si>
  <si>
    <t>cdb39f397824efcf6504459fd3b95fd7</t>
  </si>
  <si>
    <t>1a26633be71803d169cfddfaa40fed21</t>
  </si>
  <si>
    <t>fa38811cc82d393bddb9ad0b9ad96e2a</t>
  </si>
  <si>
    <t>48f5958a5021c52ed8851894845dec1c</t>
  </si>
  <si>
    <t>"Os potes são lindos! A entrega foi rápida</t>
  </si>
  <si>
    <t>f8cda48c65da1c85ccd132545de55a79</t>
  </si>
  <si>
    <t>b24efa5811b266247f7ba8e576af9a5a</t>
  </si>
  <si>
    <t>c41d21819a5e971c0402f04c9c747eae</t>
  </si>
  <si>
    <t>e0b5cfe78d53b28a2f5e9c2145bfd30e</t>
  </si>
  <si>
    <t>fa1d273b5697daf86553b67bbf3634f5</t>
  </si>
  <si>
    <t>bb102364b6a29f9f8683f21e5825595a</t>
  </si>
  <si>
    <t>8ed7d7f54affd28604e20ea19d3318f8</t>
  </si>
  <si>
    <t>483b5f97bce04a756b79be80fa294a95</t>
  </si>
  <si>
    <t>75cb732da2412a31c908938856de7e54</t>
  </si>
  <si>
    <t>Recebi o produto sem a respectiva Nota Fiscal</t>
  </si>
  <si>
    <t>9c9b9122cad8803b5a5373345e256d99</t>
  </si>
  <si>
    <t>2acc7c2cb1cc5ecf180610f8f505af5b</t>
  </si>
  <si>
    <t>c343d83ab82945c95a47834bae35be64</t>
  </si>
  <si>
    <t>a83be9cff9bca4261dfe3f99bd140ec8</t>
  </si>
  <si>
    <t>0dbfda5b69f9f25250969962f70929e9</t>
  </si>
  <si>
    <t>ffefc187078bdfa2cb9ae9ea2e18f801</t>
  </si>
  <si>
    <t>f66a94f109a641a3c2a7e7aa4b3269f9</t>
  </si>
  <si>
    <t>21415b0e7d57af97bfb06e7bce69718b</t>
  </si>
  <si>
    <t>168a50979a16bb744fe45d11356ebedc</t>
  </si>
  <si>
    <t>bfbc74aa36c840ed231ac481b9b0199d</t>
  </si>
  <si>
    <t>223666a37095bd75cf4b2ce21303011f</t>
  </si>
  <si>
    <t>c208742c454c4a949a6126eade1d2ef0</t>
  </si>
  <si>
    <t>2bbafc7b18384308a1fb3f64c022b25c</t>
  </si>
  <si>
    <t>74ae6a3d7dd5302263e59683d3b02f57</t>
  </si>
  <si>
    <t>0bc22eca7935c1cba82382e57d3e5ce6</t>
  </si>
  <si>
    <t>627290fff23f56cd331134527afdb44c</t>
  </si>
  <si>
    <t>ccf93cdbe16b36e348ec9940d6246e38</t>
  </si>
  <si>
    <t>753ea01a5062671540a89514bd6b554a</t>
  </si>
  <si>
    <t>f43ac477ef34e8a8d2445bc098aba705</t>
  </si>
  <si>
    <t>0ec03e8e9359fb3a1b56c45a5710648b</t>
  </si>
  <si>
    <t>de5ce39f07b1fee65546f145ae25e3be</t>
  </si>
  <si>
    <t>6cb87521b71dbd1720f59a3fbd3ddf60</t>
  </si>
  <si>
    <t>01b6bbf0a9ac5d54dfebb11ddcd8fa8e</t>
  </si>
  <si>
    <t>ccf2b8c637bd34d6621fb9fbab6032ee</t>
  </si>
  <si>
    <t>gostei muito obrigado</t>
  </si>
  <si>
    <t>93843243cdd92e9fdfd9a1eb7429ddf1</t>
  </si>
  <si>
    <t>3bab768bbe9baca46b812d7a739cfe6e</t>
  </si>
  <si>
    <t>"pedi dois produtos</t>
  </si>
  <si>
    <t>a53de12ebca1001d93689014bbee020c</t>
  </si>
  <si>
    <t>728b05c29f6264ed83982354d261654a</t>
  </si>
  <si>
    <t>869c99be5d70ab2b8672d0f8de8e4fdb</t>
  </si>
  <si>
    <t>32ee7f6a6c903af7e78ba4484169b74e</t>
  </si>
  <si>
    <t>c549c540f52d701a4bd5bbf97cdeb507</t>
  </si>
  <si>
    <t>"Gostei muito do produto e a entrega me surpreendeu</t>
  </si>
  <si>
    <t>97530dcd3262fcc0ee8a111879549881</t>
  </si>
  <si>
    <t>4536bd2009890c42779e64e7c6113e50</t>
  </si>
  <si>
    <t>Solicitado a devolução até agora não recebi resposta.</t>
  </si>
  <si>
    <t>ca3a52cf84c312258ff4913f1fe15f1e</t>
  </si>
  <si>
    <t>a13b76c93dc2ccc708290f25cb181e40</t>
  </si>
  <si>
    <t>fe721d76e7a56091b5aa323f9634719f</t>
  </si>
  <si>
    <t>34dd7a00f2ad8c3f3e705862d6dc8a84</t>
  </si>
  <si>
    <t>91bf2a67e8d316444406c19cf587914a</t>
  </si>
  <si>
    <t>e4470a3ebe27cc4c84cbc5c330032aef</t>
  </si>
  <si>
    <t>"No site da lannister a data de entrega seria 04/01</t>
  </si>
  <si>
    <t>974da4d4968e7a6e5751745b368f3afa</t>
  </si>
  <si>
    <t>d5f9a1ac2c6bb3fa054075cf6aaa8646</t>
  </si>
  <si>
    <t>c9763e5c394f0237606e30f914889ee4</t>
  </si>
  <si>
    <t>6870672797f5d617b5b322f2d56c7e8c</t>
  </si>
  <si>
    <t>e0f4a0e2b66ad7eaec3985e1d75783c7</t>
  </si>
  <si>
    <t>1de471fe5a17abca787683077343de4d</t>
  </si>
  <si>
    <t>4a7f55b7471db673bc0f43fc72cc1e86</t>
  </si>
  <si>
    <t>bbd1b9ebbc5a09d51caaa2d10e0f93b5</t>
  </si>
  <si>
    <t>5c37d7ba6ef2f031c34bb4fda3454018</t>
  </si>
  <si>
    <t xml:space="preserve">Demorou de mais pra entrega </t>
  </si>
  <si>
    <t>a2205579c150e20d06f7eb3755b475ad</t>
  </si>
  <si>
    <t>70a8116eca10985774c366724e7c57d4</t>
  </si>
  <si>
    <t>palmares</t>
  </si>
  <si>
    <t>b8d5cd6eb84d7b61c5c77ac4cb0b90b4</t>
  </si>
  <si>
    <t>cfd1907915255b60e773858afc941d0a</t>
  </si>
  <si>
    <t>8a4f668d18e00326332e33d4153bc464</t>
  </si>
  <si>
    <t>853c1bfdb91bbce1c968b9615b4f595e</t>
  </si>
  <si>
    <t xml:space="preserve">gostei do produto sim ótimo parece cabelo natural </t>
  </si>
  <si>
    <t>8864fa647f9775d125c8a17ec0e33789</t>
  </si>
  <si>
    <t>3395811f3eb668164284d1f997b5defd</t>
  </si>
  <si>
    <t>ee65c3f0ce51f3d58b772cbc2e662e66</t>
  </si>
  <si>
    <t>d294f4dc4a84d9d812cee5d031e601c3</t>
  </si>
  <si>
    <t>4f73244a226bb31dd99853458f70c537</t>
  </si>
  <si>
    <t>cf293fcf836e98185f7cd385f29d0bb7</t>
  </si>
  <si>
    <t>california da barra</t>
  </si>
  <si>
    <t>b7bc985b499023bd3e281a1779ba0bf5</t>
  </si>
  <si>
    <t>03e8e6fb5d84466eb7d20d5bf33ce521</t>
  </si>
  <si>
    <t>752b45c0651b32a09e039fa03504d3f0</t>
  </si>
  <si>
    <t>beaf3fee881a18c9b8f551d4fc88f90b</t>
  </si>
  <si>
    <t>6a1b45b4c8be1090f34b60a1942a4164</t>
  </si>
  <si>
    <t>3f1c4123df68ed12bf22445ce4eedb40</t>
  </si>
  <si>
    <t>ed77ab117ee482ebaa2314f13d95a4dd</t>
  </si>
  <si>
    <t>"Em mais uma compra na lannister.com fico muito satisfeito com o produto</t>
  </si>
  <si>
    <t>bf44408de1d05eef70fb026ba64a90ea</t>
  </si>
  <si>
    <t>1a2d84c11fbc7b3d7c0a10206c085ce5</t>
  </si>
  <si>
    <t>f23f447888d495a473a8e569ccd5b114</t>
  </si>
  <si>
    <t>825ace52d27a25d68c72bcbdd7c66aa0</t>
  </si>
  <si>
    <t>9e03236a031527f36e7763f7222601c6</t>
  </si>
  <si>
    <t>b168316aac3ca36c5087b0e250c9008f</t>
  </si>
  <si>
    <t>9f954c73b29375ae4296bddda90145ad</t>
  </si>
  <si>
    <t>e4b7be2ee017ee255fb5c03eab0cc09b</t>
  </si>
  <si>
    <t>6febc87b4a7d3609858f4c272191d847</t>
  </si>
  <si>
    <t>4495f1b55b727a6ca639505afc688e17</t>
  </si>
  <si>
    <t>019e715e67b8cf5dcf03e07e58e5089b</t>
  </si>
  <si>
    <t>659e026a4d727a811b08851934d6e5ff</t>
  </si>
  <si>
    <t>796dd17af621fdcfed37fdf4789a3b25</t>
  </si>
  <si>
    <t>532e86bbf696dbc694509cff71c18c33</t>
  </si>
  <si>
    <t>8f9e9b833f1d90fcf4e47645bfd50471</t>
  </si>
  <si>
    <t>7b306fea5598d209ab36b3ef31916343</t>
  </si>
  <si>
    <t>14c36536482c086f84fc703c0b30f79b</t>
  </si>
  <si>
    <t>Loja que tem respeito ao cliente!</t>
  </si>
  <si>
    <t>695a0091620b9e01ecc38829ad3e71f8</t>
  </si>
  <si>
    <t>20655a9f5633660072906959f88c17d3</t>
  </si>
  <si>
    <t>2b29ddaabb47afeacb5daa2c68670baa</t>
  </si>
  <si>
    <t>6f6f82d86f3d6edfd5d96b90c798ecfe</t>
  </si>
  <si>
    <t>271f82426d342c73660a814040d97625</t>
  </si>
  <si>
    <t>c3cc9a6b90ccf08501eb4c7ebc20b298</t>
  </si>
  <si>
    <t>521e93507df5620aaee015ba441ec756</t>
  </si>
  <si>
    <t>ae2a33eddbb2bb6aeb67dff2c820a436</t>
  </si>
  <si>
    <t>"Está faltando uma cortina</t>
  </si>
  <si>
    <t>e6bca34c4a814a0f20073eab640e826a</t>
  </si>
  <si>
    <t>bc7425b378cd5107f6a9a8026bd35d01</t>
  </si>
  <si>
    <t xml:space="preserve">"Muito bonita a peça </t>
  </si>
  <si>
    <t>9df520859ce9b45d0374814efd12f9fd</t>
  </si>
  <si>
    <t>7ac8a3488684fea50c69b09283954f66</t>
  </si>
  <si>
    <t>"Recomendo muito a loja</t>
  </si>
  <si>
    <t>76d449452dff60240f1b694b46d44bdb</t>
  </si>
  <si>
    <t>86445cc925819673cb9a8dffd44c5bc9</t>
  </si>
  <si>
    <t>122a6d89b8a3ee8fe039b6990c1dc226</t>
  </si>
  <si>
    <t>17c97e7604417bddbebea5ad1279c538</t>
  </si>
  <si>
    <t>b2b896edca19480850fe442818d0b666</t>
  </si>
  <si>
    <t>19b891570184b4932ae0fdea9fa5abe6</t>
  </si>
  <si>
    <t>Ótimo produto. Veio bem embalado. Chegou muito rápido. É maior do que eu esperava. Tem um tamanho muito bom. Bem bonita a lixeira.</t>
  </si>
  <si>
    <t>b9555bd71c90a01a953792e5f2af95c5</t>
  </si>
  <si>
    <t>0f43599cdf27f906e1801fd4056476c6</t>
  </si>
  <si>
    <t>normal</t>
  </si>
  <si>
    <t>638a96eb38b5a57ca8cd099c1964842d</t>
  </si>
  <si>
    <t>2e23c52015cbf35ec2f50589ba90d8e7</t>
  </si>
  <si>
    <t xml:space="preserve">O cubo shengshou 6x6 está quebrado. </t>
  </si>
  <si>
    <t>352efae32a170aed9747e4c117ea2fa1</t>
  </si>
  <si>
    <t>93d1c10d29a84b94e52ee5798421eba9</t>
  </si>
  <si>
    <t>Chegou na hora que eu mais precisava.</t>
  </si>
  <si>
    <t>e398683c47bda1cf86be8772a50b4579</t>
  </si>
  <si>
    <t>0c7f85a09960969e701ec5df12788378</t>
  </si>
  <si>
    <t>031494323fa558eee8dd1bd06fc34713</t>
  </si>
  <si>
    <t>b65c34813218d0089e98b8de0a50b598</t>
  </si>
  <si>
    <t>ico</t>
  </si>
  <si>
    <t>9fd3d5bb20296499ef3fbcaa4db31c39</t>
  </si>
  <si>
    <t>04b1f94055bca5b064c3b91410f6eb14</t>
  </si>
  <si>
    <t>0ee3384432be1cfa2a044251ca3ea3a4</t>
  </si>
  <si>
    <t>b78f20c51088ec06952b9fbd24660846</t>
  </si>
  <si>
    <t>2b26d4ec0d12960a923e757112cf1f29</t>
  </si>
  <si>
    <t>2b3806ce63896f27e99047ac4ed321b7</t>
  </si>
  <si>
    <t>barros cassal</t>
  </si>
  <si>
    <t>9146e206bcd61ac9fb10f3a26336a7ec</t>
  </si>
  <si>
    <t>d38c3d466c0d0381b2d0d5d29721e44f</t>
  </si>
  <si>
    <t>7cd0da49ecd223041fb8f6f8de488314</t>
  </si>
  <si>
    <t>c56cce47517f67086e702c6734e478ff</t>
  </si>
  <si>
    <t>349d896b203bc2e9da0f54cdf74f4d34</t>
  </si>
  <si>
    <t>176e67c403f7847d478523bb3bafec86</t>
  </si>
  <si>
    <t>9e3796f27dbab73279e5ae222182f918</t>
  </si>
  <si>
    <t>d316eaaa1fabb1bab7547c34e6f4515a</t>
  </si>
  <si>
    <t>3df3e2f4fbd2392902fe60e7a5819a2a</t>
  </si>
  <si>
    <t>b741c0b6eccd4af3292655809df8ed4e</t>
  </si>
  <si>
    <t>46b5ee58f02c3f33a7bf816bfc5da13c</t>
  </si>
  <si>
    <t>a3aaf6c9066c66d856c36bdfa24281d5</t>
  </si>
  <si>
    <t>6ea71515224447ac719ce8df5da2037d</t>
  </si>
  <si>
    <t>84c7e0208b60142bd004a17d4577f2f7</t>
  </si>
  <si>
    <t>Recebi o produto conforme anuncio. Esta funcionando perfeitamente</t>
  </si>
  <si>
    <t>274c63b06327262e50b1798060d9dea9</t>
  </si>
  <si>
    <t>feb94d995efca232513a7baffff772b8</t>
  </si>
  <si>
    <t>1aa5d3f38b359bc5103fcbdcb2c77223</t>
  </si>
  <si>
    <t>fe5b3ffa54be85dd8cb2ad61db914ef5</t>
  </si>
  <si>
    <t>ab9aa96e13784729bde0fddf698eb1e1</t>
  </si>
  <si>
    <t>5737b1fbed6b28aad025786e2e948d0b</t>
  </si>
  <si>
    <t>7ecfe10bb4477fa530dbbcca49916468</t>
  </si>
  <si>
    <t>98ab7e2b335b1e18e5abaa088e639994</t>
  </si>
  <si>
    <t>1bfb270ca4a727aa929151dd9c9bd955</t>
  </si>
  <si>
    <t>1fbec17963585b6f1839b3a81fd73015</t>
  </si>
  <si>
    <t>35f5f6f9b8083b94743900c1e0ee3099</t>
  </si>
  <si>
    <t xml:space="preserve">"Recebi com 1 dia de atraso </t>
  </si>
  <si>
    <t>b88455b884427d90b588f3f4759543f3</t>
  </si>
  <si>
    <t>3593dd78e1c621dbf0ed8657e8d425f0</t>
  </si>
  <si>
    <t>e2feff4064a28c8bc062096d78246bc2</t>
  </si>
  <si>
    <t>d3306065dcae86789838a31302b6c00e</t>
  </si>
  <si>
    <t>57054b8a483cedf1b4b12d8d1ff62c75</t>
  </si>
  <si>
    <t>19421ea168a928851f0b465bfbcea60d</t>
  </si>
  <si>
    <t>d9c54ab6bc0434f9b0a1010d38b48f71</t>
  </si>
  <si>
    <t>"Eu comprei 2 cadeiras</t>
  </si>
  <si>
    <t>6bf136259829d50a608304ba02fb14b3</t>
  </si>
  <si>
    <t>5c89fae07fdeed25ed53c9fd3c81fa63</t>
  </si>
  <si>
    <t>21508e950b0edd39774e72dadfd809b1</t>
  </si>
  <si>
    <t>93723f7b1a6b405592c987c0bce2d83e</t>
  </si>
  <si>
    <t>725bde8878fcc8a1baf2c8ceef40d726</t>
  </si>
  <si>
    <t>3290358432db6915f973e6b11fa1460b</t>
  </si>
  <si>
    <t>Sempre compro e sempre recebo o produto certo no prazo ou antes do prazo</t>
  </si>
  <si>
    <t>56a91c78a7764f270b44113386c34866</t>
  </si>
  <si>
    <t>ae1fb98899fc075242df6e7d6c1df4e7</t>
  </si>
  <si>
    <t>entrega efetuada antes do prazo previsto.Excelente!</t>
  </si>
  <si>
    <t>4c775eb488939cb0be0ca90004e2f37a</t>
  </si>
  <si>
    <t>be40e17908725e5bb30888064ff7e839</t>
  </si>
  <si>
    <t>21455e3ceb795f543f4381d8e7475196</t>
  </si>
  <si>
    <t>20e9f3d5d268869b86ccb6c13fec2dd0</t>
  </si>
  <si>
    <t>7c467bb2783193fce00e68a53bf05fbd</t>
  </si>
  <si>
    <t>64051e79eebda59e87182f6bb4f2fd31</t>
  </si>
  <si>
    <t>ac046375de5d50de6bb99a9bcdf592d8</t>
  </si>
  <si>
    <t>e6f9b73ea43256d8e6bcbdbedfe87a8d</t>
  </si>
  <si>
    <t>"produto entregue bem antes do prazo</t>
  </si>
  <si>
    <t>8767502d7a9773e1e273dad1fadea8e0</t>
  </si>
  <si>
    <t>dbd204f38edd41868ddc2aebadc08bd2</t>
  </si>
  <si>
    <t>e63b248df856bd4aa542bdbc7f8f2f35</t>
  </si>
  <si>
    <t>3110d78b881004f07775c20a23fe7495</t>
  </si>
  <si>
    <t>d549f88d556202836f2e1cf206429091</t>
  </si>
  <si>
    <t>27b41c41683ac8dec7aeffdf19975f00</t>
  </si>
  <si>
    <t>471f14841f8ced80a4c1c6dc08a32eec</t>
  </si>
  <si>
    <t>9a00663de714ea8c26cc8df71dc36d0a</t>
  </si>
  <si>
    <t>Entrega rápida e produto sem nenhum dano.</t>
  </si>
  <si>
    <t>c45f7f1c4d9122d148c823d6e660c375</t>
  </si>
  <si>
    <t>18c3fac1df56e564d42bbf1a864b469a</t>
  </si>
  <si>
    <t>"Foi entregue somente um dos transformadores</t>
  </si>
  <si>
    <t>f14edad9e9d494755c49b2e0897de3b9</t>
  </si>
  <si>
    <t>af51d1a5a115c24ef4773af428169a58</t>
  </si>
  <si>
    <t>e35a9e312880dfa98135b6a97237b272</t>
  </si>
  <si>
    <t>d7ea718f42aa530949de5a323764fc7c</t>
  </si>
  <si>
    <t>candelária</t>
  </si>
  <si>
    <t>b1c2e69c9063d5ab5c9fe9138ecb08e0</t>
  </si>
  <si>
    <t>05a569ca3818c28876b07a5fe5ad8a08</t>
  </si>
  <si>
    <t>10a0658843edd18524653f81513ef60d</t>
  </si>
  <si>
    <t>13d0ded876fc5aaa40a39289c12ae3ad</t>
  </si>
  <si>
    <t>b3c34fd05dd073feae270c759c46d900</t>
  </si>
  <si>
    <t>a65db5a60ccb8ec57904d76ca4564ef1</t>
  </si>
  <si>
    <t>833a4b8d632d2fd653e167e06b2fe201</t>
  </si>
  <si>
    <t>24f9394dc09ed9f9a8259c90e870ec8f</t>
  </si>
  <si>
    <t>8c5c95d76d1bd802cde533288848d786</t>
  </si>
  <si>
    <t>d639ed96841449e74764868c29f47b49</t>
  </si>
  <si>
    <t>6e4331db29c7dd562ef96efa2b112d56</t>
  </si>
  <si>
    <t>827ecf33750e59bf365c29d5e9fb6939</t>
  </si>
  <si>
    <t>Amo baratheon</t>
  </si>
  <si>
    <t>93ecdca779367b3806aaae30a8b19021</t>
  </si>
  <si>
    <t>c0695c788911b5c5ffbca894af2a80d1</t>
  </si>
  <si>
    <t>muito obrigado esta tudo certo</t>
  </si>
  <si>
    <t>df1ca8d699e806b9f7218c3bbedd99aa</t>
  </si>
  <si>
    <t>6c58b4fa44aeffc444c5f0f178029cc6</t>
  </si>
  <si>
    <t>ea84f92d870092eedac031c14b76679e</t>
  </si>
  <si>
    <t>2c84b2577e246ed9aa8ad68b0dee5be6</t>
  </si>
  <si>
    <t>a9f386c43d436bf2a431efe073ecbc70</t>
  </si>
  <si>
    <t>6a176f8ff83630ee23b33c80673fc888</t>
  </si>
  <si>
    <t>ccfed22516d5e4520d1df318959b309f</t>
  </si>
  <si>
    <t>0c1f0fe6191ad864265cc68c4805f832</t>
  </si>
  <si>
    <t>1c2220875063bc97c980fc0259524908</t>
  </si>
  <si>
    <t>de4183c5f79107e831b247ad4827a3f8</t>
  </si>
  <si>
    <t>8f2477c7968064db4bfc9226d1970fbf</t>
  </si>
  <si>
    <t>518c63a3cde422a554ef5471ea87ecbb</t>
  </si>
  <si>
    <t>Entregou em um dia!!!</t>
  </si>
  <si>
    <t>2f9db112709bc8611e33dff37de4ad8c</t>
  </si>
  <si>
    <t>e7cdd062d9deecfcc32acdc0fd6bc5fe</t>
  </si>
  <si>
    <t>92e2984724b33a8e95f8754bfee44f38</t>
  </si>
  <si>
    <t>0658e81f065f89748467d394b9878039</t>
  </si>
  <si>
    <t>e85fad5cf12ff1d6dd2ac745874e57ad</t>
  </si>
  <si>
    <t>1d68929ae5643197192c54530711a488</t>
  </si>
  <si>
    <t>"Excelente atendimento e produtos.Espero q continue sempre assim.</t>
  </si>
  <si>
    <t>ac5d693f43004c406ffca277f9d3e63c</t>
  </si>
  <si>
    <t>c3fb02b29695e526cd3988bdd55ba013</t>
  </si>
  <si>
    <t>13a74bf51a2757d71e44966a74c1a1fc</t>
  </si>
  <si>
    <t>721f02a8125f571ecbe34cb7073ff732</t>
  </si>
  <si>
    <t>cf428c270de8060a48c722a00e513a51</t>
  </si>
  <si>
    <t>701497f084be73caaae3efa1dad2422a</t>
  </si>
  <si>
    <t>3ff6c72bf600da5739ae36a7679f82c5</t>
  </si>
  <si>
    <t>75c146db1b1c6fd6f21a90a2694ae5ff</t>
  </si>
  <si>
    <t>aa9bdce19e6dbe423a1e75426905935c</t>
  </si>
  <si>
    <t>ffea406a848c8afe4dec22bf6290ba00</t>
  </si>
  <si>
    <t>801a695ff5c0c14970a71a4ceb70989e</t>
  </si>
  <si>
    <t>35c38f254835f157b51a1770b91cb205</t>
  </si>
  <si>
    <t>"Produto</t>
  </si>
  <si>
    <t>f1c86b9191896bcf9077ec22b6248153</t>
  </si>
  <si>
    <t>503ee23189da157ab530baf0b650ab30</t>
  </si>
  <si>
    <t>seringueiras</t>
  </si>
  <si>
    <t>0b1bd7cdeb2d703ebe602a2989a86f9a</t>
  </si>
  <si>
    <t>a9deaaeaa6837c4bad7abf29219da20d</t>
  </si>
  <si>
    <t>"Positivo: Ótimo produto. Muito bem embalado.</t>
  </si>
  <si>
    <t>2e5cfd97555ff101c1691c3a2d4f5bd0</t>
  </si>
  <si>
    <t>6b5e13fe77d6258927a0e10d0b30db6e</t>
  </si>
  <si>
    <t>1bae29458497cf459ccba5b9e54d40fb</t>
  </si>
  <si>
    <t>644f57326585459af038dac65d7ddcb4</t>
  </si>
  <si>
    <t>464a29715467046008c5aa817d1ae498</t>
  </si>
  <si>
    <t>95afc7174e826b350262195e9810e327</t>
  </si>
  <si>
    <t>2dda99ebbe17f1567808292e2806b04f</t>
  </si>
  <si>
    <t>e4e3babab4d0f208cb6963df2458709d</t>
  </si>
  <si>
    <t>1e8f9a7e6708edffd4ba8a9a8079e9c2</t>
  </si>
  <si>
    <t>16fb5223e4fe12fa7d021f3472b20bd6</t>
  </si>
  <si>
    <t>4b06a5572598f55b157b9867b98e1e15</t>
  </si>
  <si>
    <t>dcb296c70aeeb58ba29143cc4f336e9e</t>
  </si>
  <si>
    <t>328ce2c55f8f66912e3aaabb2dcacb94</t>
  </si>
  <si>
    <t>"Embora o produto foi entregue dentro do prazo</t>
  </si>
  <si>
    <t>eb63192b23adf354552573b4ee157ee3</t>
  </si>
  <si>
    <t>70240e68623f3b20e3e5fe29584831f2</t>
  </si>
  <si>
    <t>70ed97390f0c32ee36ebfb8a421ee1d5</t>
  </si>
  <si>
    <t>c355107c94aa24d4c2759b22041fa325</t>
  </si>
  <si>
    <t>2885bf49d1aa8840c049f4af35eb2911</t>
  </si>
  <si>
    <t>4bff39e06ff6b0753c960a52a6b4cf18</t>
  </si>
  <si>
    <t>0b1003e8a2557852f99001bd5d1a2d36</t>
  </si>
  <si>
    <t>5b685c100fca33dd8aabfe1e6fb0d62a</t>
  </si>
  <si>
    <t>6b23da38722f16035633042b3948d044</t>
  </si>
  <si>
    <t>"primeira vez que fui atendida pela loja ""achei otima"""</t>
  </si>
  <si>
    <t>7f4214f76d60bda5b31f6003e8efe6bc</t>
  </si>
  <si>
    <t>6a1a3c420054344dbcfc94fd32ff4fb5</t>
  </si>
  <si>
    <t>3c90356d0505af8fad4231e48886ba3e</t>
  </si>
  <si>
    <t>df2a36e39b65ff56203117e93bcbe20a</t>
  </si>
  <si>
    <t>2ba08fa0cca54ade2607faafa1a0c2b5</t>
  </si>
  <si>
    <t>8700ae81d9071593f13e448c1918b447</t>
  </si>
  <si>
    <t>b65b2a89b987d90577d40783232a49c2</t>
  </si>
  <si>
    <t>23b9822b43517282e94eafa57e8c6e71</t>
  </si>
  <si>
    <t>6fd30bc52324e33b336e1cd7bfdb5ba7</t>
  </si>
  <si>
    <t>2076f41b8654d53193530f99bec0960a</t>
  </si>
  <si>
    <t>49a5294baa5c1b7681da8529df02572b</t>
  </si>
  <si>
    <t>0c3d8bae2e2edc7c3b44a8d36781efac</t>
  </si>
  <si>
    <t>031e9d02ce26fb5bb1f85335708fc70b</t>
  </si>
  <si>
    <t>1ee03eca6034b77b25d08c004bc79dd8</t>
  </si>
  <si>
    <t>42e0196d5ba3f5527d893b25c1381232</t>
  </si>
  <si>
    <t>c9f23db8a1cb725df9bdb3383bd72b38</t>
  </si>
  <si>
    <t>0105ea6487b1325651dc5372adb05152</t>
  </si>
  <si>
    <t>"Só não acho justo pagar ""Entrega"" e ter que me descolar até a agência do correio para retirar o produto."</t>
  </si>
  <si>
    <t>61ce7e37fd25093dfd1c75b06b6396d2</t>
  </si>
  <si>
    <t>6feea907f9f949ce09d7d8ed626fd89a</t>
  </si>
  <si>
    <t>e127e7c5ded1db29afecded61f2e506d</t>
  </si>
  <si>
    <t>"Nunca tive problemas com as entregas desse site</t>
  </si>
  <si>
    <t>f01a2dd1fe1bb662f246971e563eb4ca</t>
  </si>
  <si>
    <t>c68cb347b4ee03689ba20e2ff229fb1a</t>
  </si>
  <si>
    <t>1b79a94cb5ab87da123d45b60efff035</t>
  </si>
  <si>
    <t>d397f6505bb5680eb194ec739c34f217</t>
  </si>
  <si>
    <t>8df2c2934740f197a715dfe623a6ce06</t>
  </si>
  <si>
    <t>8aa07b58565103d7756d28e4f3985e74</t>
  </si>
  <si>
    <t>35f3a04fc6a0f513a7710defc8de9570</t>
  </si>
  <si>
    <t>Onde posso obter informaçoes sobre a minha compra? Ainda não recebi ela</t>
  </si>
  <si>
    <t>d40516d201a6c180696f31d77ca651ac</t>
  </si>
  <si>
    <t>5908d5c1b53ef5bfe246bfd98a56bfc9</t>
  </si>
  <si>
    <t>ab1197da15cbff2ec70e2d58824ebaf9</t>
  </si>
  <si>
    <t>68ba53481e164d5cc52fd94f1d6e746b</t>
  </si>
  <si>
    <t>4f07b37dd214946af6cb26405ca91727</t>
  </si>
  <si>
    <t>6ed8558c820f37754cef08c7719d34f1</t>
  </si>
  <si>
    <t>03e54ce39732919a1a77ca1b74aa94ca</t>
  </si>
  <si>
    <t>be9d88133ac0473fda4ebbdc48d5140c</t>
  </si>
  <si>
    <t>4da69617724180dc2e4aedddd7ef938b</t>
  </si>
  <si>
    <t>24eec1d5c2fab1de7ef419e01b9c34ac</t>
  </si>
  <si>
    <t>"Ainda não recebi o produto e solicitei que a loja verificasse o que ocorreu entre as transferência entre correios e esperei 48 horas e até agora não me deram um retorno</t>
  </si>
  <si>
    <t>0ba07d4c280cb853d92c8734162c1cde</t>
  </si>
  <si>
    <t>8aa2ca7004be44cabe9d19d3e3763200</t>
  </si>
  <si>
    <t>023aa6bdd1102d6522194bbba667050a</t>
  </si>
  <si>
    <t>7fb427cd4340774b923e6c217c94d399</t>
  </si>
  <si>
    <t>594eee3e72403fc222682932ee2e9fd3</t>
  </si>
  <si>
    <t>7c93ee5c562cc8509ceb10539d832659</t>
  </si>
  <si>
    <t>667b61f3396804596ee56677af687d3c</t>
  </si>
  <si>
    <t>18f44670ba023dbc59a4d03eba69bc25</t>
  </si>
  <si>
    <t xml:space="preserve">Td lindo e impecável </t>
  </si>
  <si>
    <t>732cc391e9ed0eb247bc25c02a19af0e</t>
  </si>
  <si>
    <t>11d2bc3d2a58802bf0701bd16a8a3b85</t>
  </si>
  <si>
    <t>340f33bdf4103eba89df5d5153beff7e</t>
  </si>
  <si>
    <t>b4c9708f4e37c6ac87564ef1f0efa7f3</t>
  </si>
  <si>
    <t>1d8ff272f4ff5248bde1358ef928713f</t>
  </si>
  <si>
    <t>8c3a4d5390b2ccf084b413054dbaa3a0</t>
  </si>
  <si>
    <t>Recomendaria se não tivesse pressa para receber o produto no quesito entrega esta perdendo feio para concorrência uma loja desse porte se enrrolar tanto p fazer uma entrega tem q agilizar essa parte.</t>
  </si>
  <si>
    <t>adb4641524ad981f9ab1886ee54977c7</t>
  </si>
  <si>
    <t>c7e123c98e69c3b61a652f4826f7a799</t>
  </si>
  <si>
    <t>"Muito Show</t>
  </si>
  <si>
    <t>b2d3d1cd87d22775690fcff44e275cac</t>
  </si>
  <si>
    <t>16d13ab2d640065882cddcafa3359116</t>
  </si>
  <si>
    <t>1e46ace89117eac87aaef4199bef620d</t>
  </si>
  <si>
    <t>O produto nâo foi entregue.</t>
  </si>
  <si>
    <t>2def1756e81beef63b300f1bcfef83e2</t>
  </si>
  <si>
    <t>7bd8b6c399f565b6c8227bd69128c87c</t>
  </si>
  <si>
    <t>cb5b5d9d111d57e734d8e22a09ddffaa</t>
  </si>
  <si>
    <t>e5b096decf846d9aed0b08722d9ca6d6</t>
  </si>
  <si>
    <t>5151e80211e1634ea892b2dbe80d39f2</t>
  </si>
  <si>
    <t>5967ecabe02316cb76a4222a9cc1257b</t>
  </si>
  <si>
    <t>O produto não foi entregue até o momento. Realizei na mesma data a compra de outros produtos ( um outro óculos e uma bicicleta) que já foram entregues. Como proceder?</t>
  </si>
  <si>
    <t>5e5e7f7a2ede19230d510a4319015e48</t>
  </si>
  <si>
    <t>d4db69e14b200cee6ff0917c722d966e</t>
  </si>
  <si>
    <t xml:space="preserve">As lojas foi como sempre otima so que pra minha 📺 nao muito pois nao conseguir resolver o problema da Internet que nao pegou mais enfim as lojas lannister nota 10 </t>
  </si>
  <si>
    <t>c20889d460a5439e1529017fc9a867da</t>
  </si>
  <si>
    <t>4707e355c45f0d3a4936101057b49f07</t>
  </si>
  <si>
    <t>ce699ae4abc92356538ece036da1045d</t>
  </si>
  <si>
    <t>49bc6f91eafc9bcba971390e3150cc19</t>
  </si>
  <si>
    <t>ef8bdca46820c9cd351e4f5fefb66673</t>
  </si>
  <si>
    <t>3a15e12148fedf84600b2d37ada77387</t>
  </si>
  <si>
    <t>b771e62d713a06aed1f4d45b318a6851</t>
  </si>
  <si>
    <t>17255db43a8aac77c046e21f93a89c05</t>
  </si>
  <si>
    <t>1c4deb98d216d2fda120204a5fcfb57d</t>
  </si>
  <si>
    <t>e7ffaa35a5caaca3366f5cc5705b5fb2</t>
  </si>
  <si>
    <t>ef470825ac59774ebaddb12dfecdbd6b</t>
  </si>
  <si>
    <t>"estranhei porque comprei varios produtos e recebi em varios dias</t>
  </si>
  <si>
    <t>b1bd04a7557894a01ad5bd542caa8468</t>
  </si>
  <si>
    <t>c51dc74a8b5018e82e9e44ef4b647227</t>
  </si>
  <si>
    <t>fa31062df0538dd5a0ad058566aaa14f</t>
  </si>
  <si>
    <t>92c55117a3367e40dd561583a49644a5</t>
  </si>
  <si>
    <t>8d6f30810b5ba37ee6398cf375f31248</t>
  </si>
  <si>
    <t>Muito bom recebi meu produto muito antes do prazo previsto é tudo certo obrigada.</t>
  </si>
  <si>
    <t>418b68df1336cdb60b7e80c8c249f28b</t>
  </si>
  <si>
    <t>fb931f000171a7ce4963df2a8bbfe82a</t>
  </si>
  <si>
    <t>bc359213f3bbcae53e9cfbb7178b2f7a</t>
  </si>
  <si>
    <t>86be4ae55b020c490fa71d3a9d9af442</t>
  </si>
  <si>
    <t>bfddb6c856f2b1dc2c2aee34842c31b6</t>
  </si>
  <si>
    <t>902afe191efb67101544ed844186598a</t>
  </si>
  <si>
    <t>ad70b687aa28281ec53061479c1f4bed</t>
  </si>
  <si>
    <t>d691576be0029cac45774c3a20277ace</t>
  </si>
  <si>
    <t>7214d4b6b000cc492a9a80db1a6d59fd</t>
  </si>
  <si>
    <t>aa42ae40d4295c8ad1b5e99d99ab42c9</t>
  </si>
  <si>
    <t>Tudo correto. Recomendo!</t>
  </si>
  <si>
    <t>c3c928dc0f48fd00aa7c7156f777812d</t>
  </si>
  <si>
    <t>51092be67533bd176d0e52f3b0696229</t>
  </si>
  <si>
    <t>O produto é ótimo e original recomendo.</t>
  </si>
  <si>
    <t>7ad98754c4b268d09d188885ab8145ef</t>
  </si>
  <si>
    <t>14dc1b9930fe6d3713f8baa6112fe644</t>
  </si>
  <si>
    <t>0bcb782ba7956aa53f7f565159107488</t>
  </si>
  <si>
    <t>866007a68fcc92936862aaaeecf4b04c</t>
  </si>
  <si>
    <t>954d00ca20db56e3fefe0b6a57267ee0</t>
  </si>
  <si>
    <t>4dca15932326683679601ba11e1fee6d</t>
  </si>
  <si>
    <t>e9d9941f914d3f702a186f0176ae231f</t>
  </si>
  <si>
    <t>b6e8158a7cb1d6a04e7ebd503dfb5aa6</t>
  </si>
  <si>
    <t>c184e6099cefcb115ecad127cf774705</t>
  </si>
  <si>
    <t>c79a894a56970fc15f614d8ee7c30c33</t>
  </si>
  <si>
    <t>"Todos os tapetes estavam com as medidas errada.Comprei passadeiras com a medida 2.00 × 0.80</t>
  </si>
  <si>
    <t>cdd7d95ef2e9701ad29741c3f827bcd4</t>
  </si>
  <si>
    <t>6390a946132a4d75b00a3b0c974c78a8</t>
  </si>
  <si>
    <t>28d54ed8d82e889932eed0c294c88a6d</t>
  </si>
  <si>
    <t>40d60ce68e2f9de31d71d1d661e98ccd</t>
  </si>
  <si>
    <t>"A capa veio errada. Um tamanho maior que o telefone</t>
  </si>
  <si>
    <t>5fa652d6a0d79befbb256a3a2883469a</t>
  </si>
  <si>
    <t>ed807b2d9c64eb65351e20d0f773a81f</t>
  </si>
  <si>
    <t>2036e90fc219932b90e4da6211a01758</t>
  </si>
  <si>
    <t>e2c7aa41c299a45244b67505e990a1d3</t>
  </si>
  <si>
    <t>1093387df47a56ba31030b3b6c181761</t>
  </si>
  <si>
    <t>7ec0aff65eb09ca0d03ca5b64e67e4db</t>
  </si>
  <si>
    <t>d9f8eed4461afefc86a847b911c607a0</t>
  </si>
  <si>
    <t>90eca4d64c7a259032121fd75766d408</t>
  </si>
  <si>
    <t>794896fe1c7a3558db45f091c9d10c05</t>
  </si>
  <si>
    <t>5b53d58d5ca32220fd0eabaa0eeecb76</t>
  </si>
  <si>
    <t>69e4bb6f89e6e9a3ec8bdcd25ecaf446</t>
  </si>
  <si>
    <t>7cbb15d12a1bb13fde596f305857b22e</t>
  </si>
  <si>
    <t>d064c2d08b9c84bf45ba917282412ab3</t>
  </si>
  <si>
    <t>e405bc96c83c1abef95a51cc9e8ca865</t>
  </si>
  <si>
    <t>debc39139820f4fa8585cad57912cd45</t>
  </si>
  <si>
    <t>Super recomendo muito satisfeita com o produto e com o vendedor</t>
  </si>
  <si>
    <t>0d4705a6e6fc84a31808604039a41807</t>
  </si>
  <si>
    <t>915ffc387c38352abf67372fa1db8a4b</t>
  </si>
  <si>
    <t>"Recebi o produto errado em minha casa. Já entrei em contato com a baratheon para fazer a troca do produto</t>
  </si>
  <si>
    <t>ea38dbbe2044b5c96bf31ff508ba1aad</t>
  </si>
  <si>
    <t>7a34d51a3d79763dbc6c08947daaeac7</t>
  </si>
  <si>
    <t>O tapete é lindo.. não solta pêlo e é antiderrapante.</t>
  </si>
  <si>
    <t>0bd81c3fc5ab72f8089147192cfc3f5b</t>
  </si>
  <si>
    <t>633107c3b506eaace68250e59f6fc53b</t>
  </si>
  <si>
    <t>c8d8ae22c954acfd2976b113a3a35630</t>
  </si>
  <si>
    <t>6205a1c1b1de4a917061c0f3745eebcd</t>
  </si>
  <si>
    <t>15bad9e605a39b2ea5bbb4e187908bdd</t>
  </si>
  <si>
    <t>"CHEGOU ANTES DO PRAZO PRODUTO MUITO BOM E DE FÁCIL APLICAÇÃO</t>
  </si>
  <si>
    <t>706b9cbda5d9ac137f8b484774d4c2a9</t>
  </si>
  <si>
    <t>96d2a150ac4532d4d55c554d309bbc59</t>
  </si>
  <si>
    <t>8f8c17723a010d7c0ff2ca69f70e5096</t>
  </si>
  <si>
    <t>Aguardando retorno e esclarecimentos sobre o ocorrido.</t>
  </si>
  <si>
    <t>d813a46a477d66e2ec086449ba297297</t>
  </si>
  <si>
    <t>c8f7527a8d96620eeca26500cb1061d3</t>
  </si>
  <si>
    <t>a1b0796198555011b19eb375a001b2c4</t>
  </si>
  <si>
    <t>8a2f17a60cf7c5bfbd32757e68b50f7b</t>
  </si>
  <si>
    <t>4b4aab4e37140cad3ae101479ec3bf47</t>
  </si>
  <si>
    <t>859e93fe2fd01fa3ea775f928d56de8d</t>
  </si>
  <si>
    <t>Fiquei muito satisfeito com o produto original chegou antes do prazo recomendo a loja</t>
  </si>
  <si>
    <t>sao sebastiao do maranhao</t>
  </si>
  <si>
    <t>a69ca27e5ae20da24dd0b144a6bfe2e9</t>
  </si>
  <si>
    <t>0651ca79ac5feb0975039702eda72437</t>
  </si>
  <si>
    <t>338d51c0465ed6b6de1c296960745fd9</t>
  </si>
  <si>
    <t>24c0111cf38f38eee1def03725389360</t>
  </si>
  <si>
    <t>8904df7b2c7b44d20e741ca675815130</t>
  </si>
  <si>
    <t>74320a7404d488d2f64bbaacadf358d1</t>
  </si>
  <si>
    <t>17b296b73ebefd6213299342b09f097f</t>
  </si>
  <si>
    <t>e29ab4a671400c41322e4855de633c6a</t>
  </si>
  <si>
    <t>c5757562b34fa65e15e9f66a21513c45</t>
  </si>
  <si>
    <t>733c32d2fa0a8ba7ac906d661eb9bc81</t>
  </si>
  <si>
    <t>CUMPRIRAM...</t>
  </si>
  <si>
    <t>68b1551079ac4d4fb25abea8c47fbfa8</t>
  </si>
  <si>
    <t>6e7af8b79476bca1a8b6185ae0a7dcf8</t>
  </si>
  <si>
    <t>521cd5923e832da3e93b88e46996e0be</t>
  </si>
  <si>
    <t>96290a80f06b57778b50cdf9def245a4</t>
  </si>
  <si>
    <t>a7586f18de9c78a682d841ea07939673</t>
  </si>
  <si>
    <t>11035c291815369935da0da0737aab10</t>
  </si>
  <si>
    <t>6e49598a67a4161d3fe1299418fe5d43</t>
  </si>
  <si>
    <t>37ca892ffbcb782b8c6523d463371fdd</t>
  </si>
  <si>
    <t>1976e889aa37b60cfcaad40513117846</t>
  </si>
  <si>
    <t>51172ab7d9fe1a6e46fb398b7b87a33a</t>
  </si>
  <si>
    <t>6653d3fc131c01e7e7fa96daf4aea451</t>
  </si>
  <si>
    <t>bc45ceef50a3c517a3d0647af4dccfc6</t>
  </si>
  <si>
    <t>943d83bc0b941f91df93c23dcf916cba</t>
  </si>
  <si>
    <t>2ad3b6ce77f3c97f0350b5752cbe4518</t>
  </si>
  <si>
    <t>e9eb7256d88046a640efec44e3cec30d</t>
  </si>
  <si>
    <t>a33506544926e8200ef81a92ce3c3280</t>
  </si>
  <si>
    <t>798d450aedc86f840c17c0aabd4e9303</t>
  </si>
  <si>
    <t>861e8aba5f5eb922e650b5b186beb7a4</t>
  </si>
  <si>
    <t>9c0ee874b13ffa4e34e0adb03cb55a0e</t>
  </si>
  <si>
    <t>dce5d8be76c73098306a8f74b197fb6f</t>
  </si>
  <si>
    <t>5e2c79a78586681a3d47ed6d339da8c9</t>
  </si>
  <si>
    <t>d65585ccd99c854db1f1ff1618ddaed1</t>
  </si>
  <si>
    <t>df689417a824c662399014c372a2cbd2</t>
  </si>
  <si>
    <t xml:space="preserve">Chegou antes do prazo dado é o produto em ótima qualidade. </t>
  </si>
  <si>
    <t>6a267276cd5ace781320f1239bb2f413</t>
  </si>
  <si>
    <t>2dedb5a5648eda6d92af0f8b7725fb45</t>
  </si>
  <si>
    <t>Fiz um pedido com dois itens: um álbum + um conjunto de folhas ( para cartas pokémon) avulsa. Só recebi o álbum.</t>
  </si>
  <si>
    <t>jose de freitas</t>
  </si>
  <si>
    <t>cb1ef5be56747ab6c5ef7271ecf4e12c</t>
  </si>
  <si>
    <t>0b1e61925512ff464d29d630d394cc85</t>
  </si>
  <si>
    <t>83359e7a49758eeed73d55e437b87341</t>
  </si>
  <si>
    <t>fc9c4e60c17f341a9e5af9cc14ddaed5</t>
  </si>
  <si>
    <t>Meu produto ainda não foi entregue e os correios notificaram que não chegou lá ainda</t>
  </si>
  <si>
    <t>6abb2dd22e301e03c68d0b4e55cf5560</t>
  </si>
  <si>
    <t>87a00bc97f8a46999165a16c419ba81f</t>
  </si>
  <si>
    <t>99ac72244106ef18ebd81fb6bebfa4bb</t>
  </si>
  <si>
    <t>ba572ef908145a84b128f7585f5ff1a6</t>
  </si>
  <si>
    <t>0ec04706b50b8bc69a14dff0d6a26f13</t>
  </si>
  <si>
    <t>66f01f544ba693e1a1a7428caec79279</t>
  </si>
  <si>
    <t>191a393c7480786060e3097900b5f11b</t>
  </si>
  <si>
    <t>b80264e091caa14505dc8e800902c80c</t>
  </si>
  <si>
    <t>45817bdb08cc2ba11a384d7428d95da9</t>
  </si>
  <si>
    <t>3a13e888fc6b598dc81d9cce694edc5f</t>
  </si>
  <si>
    <t xml:space="preserve"> Não veio oprotetor de escapamento!!</t>
  </si>
  <si>
    <t>d720657d6b64788e2b9e29f9a07f5797</t>
  </si>
  <si>
    <t>676d6ec8daa75f6ab88d0b539523aa0c</t>
  </si>
  <si>
    <t>253b2e8618e1bcde6aff22670c956e4d</t>
  </si>
  <si>
    <t>d0db1abdd06cc1539b6dad30898d02bb</t>
  </si>
  <si>
    <t>e1ce19acfe21261e8653d51727e4a272</t>
  </si>
  <si>
    <t>"Ele veio totalmente errado</t>
  </si>
  <si>
    <t>9fc9ffa36672d4903fa9cb76fbf0928c</t>
  </si>
  <si>
    <t>34627ca3730eb4422f0d0990ac1c3312</t>
  </si>
  <si>
    <t>Produto ainda não foi entregue!</t>
  </si>
  <si>
    <t>2b77f7be775706a00e4dc6e720c874a8</t>
  </si>
  <si>
    <t>09d6c2dd8c08336a2cbd1c449a2ef158</t>
  </si>
  <si>
    <t>14c38bf0bf4082c923f3fbba24d8d762</t>
  </si>
  <si>
    <t>d995e10d1dabcfe4dba1fbd2d796df1b</t>
  </si>
  <si>
    <t>bdf243d93e6ebc3a7aa1735980dc3221</t>
  </si>
  <si>
    <t>47f353bb28503360d9e3c39a7004a12e</t>
  </si>
  <si>
    <t>c789bd2c6dcf3ccf2786b39fc0ae85b1</t>
  </si>
  <si>
    <t>Voltaria a comprar nesta loja...</t>
  </si>
  <si>
    <t>cb4980b31efc7af3ee819aa60582c31b</t>
  </si>
  <si>
    <t>b4f7dbd5cf374ed25494424fc4ef12b5</t>
  </si>
  <si>
    <t>be47ea1ee3433ff4f5006ab2c5f9e0a9</t>
  </si>
  <si>
    <t>427dcd8ad82210a96e32639799218454</t>
  </si>
  <si>
    <t>a1bbc50582a23583fb463282d7807e6a</t>
  </si>
  <si>
    <t>ae717f328298ed314dbdb20fd777fbe9</t>
  </si>
  <si>
    <t>491be78d50927ad70bd11d0d0ece3560</t>
  </si>
  <si>
    <t>85e7eb5be23e0804159846c4421f15c0</t>
  </si>
  <si>
    <t>"O produto chegou antes do esperado. Muito bonitinho. Só achei ruim a trança. Porq dificulta</t>
  </si>
  <si>
    <t>023669233121f0fb7899e5be2b22885f</t>
  </si>
  <si>
    <t>784c94d1803e49492d2758907914b26c</t>
  </si>
  <si>
    <t>d9f91c0b9fff09ed0874b16a8b695ce2</t>
  </si>
  <si>
    <t>Produto ótimo. De ótima qualidade. Meus felinos adoram.</t>
  </si>
  <si>
    <t>4dba4de4cd67ba2191c34468ac2ca841</t>
  </si>
  <si>
    <t>b0835aaf669bff95648d0a0a4f2420d8</t>
  </si>
  <si>
    <t>f7e7cb17f744fe3e2a863622683b92c4</t>
  </si>
  <si>
    <t>4f2ed03887c7e9a4c420d897e077c172</t>
  </si>
  <si>
    <t>c6a8643df741a03acc58318e481abf0f</t>
  </si>
  <si>
    <t>71c48eb63ae07d0dcd999dd6336304ac</t>
  </si>
  <si>
    <t>18dd8615f61fd478f88cac66f1e5c00f</t>
  </si>
  <si>
    <t>805d6eaaf08241224e7479fef557a3e8</t>
  </si>
  <si>
    <t>b9e60cfd587e2b40cf959a04023247a8</t>
  </si>
  <si>
    <t>06eb17fd3e1c11929f0fdf971880193a</t>
  </si>
  <si>
    <t>4f281ef289adc50c1d9b0e5268a71354</t>
  </si>
  <si>
    <t>8effecafba24a47fece284df5b8f26fe</t>
  </si>
  <si>
    <t>06c1184eaca6e3877347f38cfe926100</t>
  </si>
  <si>
    <t>fb7821a2726aa68b3961479a7504cf8c</t>
  </si>
  <si>
    <t>945271213276ddf675f031b19b5bf9d3</t>
  </si>
  <si>
    <t>960c6cc23d82528ef935068e04719585</t>
  </si>
  <si>
    <t>09db1ec04535cf2bba4a73954a252e41</t>
  </si>
  <si>
    <t>03511a5e5d4c3d8ef00f1578e1419800</t>
  </si>
  <si>
    <t>f305cb53a43ecdf1651bae8587ab2385</t>
  </si>
  <si>
    <t>b7ba198ecb56df8bcad7d2bfbb4b46f3</t>
  </si>
  <si>
    <t>0b05078ef31f0c0d1da1a096cc9f04ca</t>
  </si>
  <si>
    <t>0ea5190efe3edc73c0420f49af34383b</t>
  </si>
  <si>
    <t>91a75442ae1bcf5fc87054553e24a281</t>
  </si>
  <si>
    <t>214efda775774b938e6dd943737bde2c</t>
  </si>
  <si>
    <t>dfe236731d1b990a1c886854644e414f</t>
  </si>
  <si>
    <t>da051f6d0cd445a2e8bbdcc9e8e189e7</t>
  </si>
  <si>
    <t>64b80f35dc0bfd9f2bf626fc7afe8a78</t>
  </si>
  <si>
    <t>727f7b96d03192204f43ffb4cc712ca5</t>
  </si>
  <si>
    <t>56990b72453c835abf1a48eb6dbaae30</t>
  </si>
  <si>
    <t>99ba5fbf3ae895fe3a9289acd0a5eb91</t>
  </si>
  <si>
    <t>d26c1bf71e9f8c396a830d81b4c45866</t>
  </si>
  <si>
    <t>c6f4801e9a296d802bc061d70b6e3276</t>
  </si>
  <si>
    <t>340bd726abb7b57850b8f3e93c52a559</t>
  </si>
  <si>
    <t>ede96f73831c080b10227a3862f71af3</t>
  </si>
  <si>
    <t>690e357ce3c40a04f820fe9d3142b3e5</t>
  </si>
  <si>
    <t>e77d89bf39727af80b75f9d11a6a69b1</t>
  </si>
  <si>
    <t>2227760b50f899205ac9d202e3d9d981</t>
  </si>
  <si>
    <t>2d05232fb08e925a077cd6f15a7dabef</t>
  </si>
  <si>
    <t xml:space="preserve">O tempo já expirou e não recebi o produto! </t>
  </si>
  <si>
    <t>d7dea38a19ada84d1329581a16b14f63</t>
  </si>
  <si>
    <t>3493b58028da8d1de64eb2eaa245aa4b</t>
  </si>
  <si>
    <t>4702ae46293731bcf1d0be7233d6e56f</t>
  </si>
  <si>
    <t>fa723c2295c02577738691a61d56a94e</t>
  </si>
  <si>
    <t>9e64877602f45beeb5d24f0c0778a572</t>
  </si>
  <si>
    <t>687b92f8f248395050a7f8147dab1ac8</t>
  </si>
  <si>
    <t>a0f25d837f5ac3b22bff6caf5f0c1f1e</t>
  </si>
  <si>
    <t>2dc53ae306319cbe8fc0db9a38bda89f</t>
  </si>
  <si>
    <t>00e01feb6938aee5869e30199ba1c494</t>
  </si>
  <si>
    <t>cfb41833e1a64faae527b974cde5861d</t>
  </si>
  <si>
    <t>01e5f3bdbf04b4acd0f3fb7a911a6e8a</t>
  </si>
  <si>
    <t>f3084f2732a99c1ed0707032aca45026</t>
  </si>
  <si>
    <t>0e6e9c6f51c33a14b90ed9a7dca9c37e</t>
  </si>
  <si>
    <t>cdd60aacc5e0226d6ab118e432e1b703</t>
  </si>
  <si>
    <t>0c715577c7f9e2373b3e8949e7e3e1a2</t>
  </si>
  <si>
    <t>f42f2fb14ae6dc794ca8024222f22539</t>
  </si>
  <si>
    <t>e07ce2bfaa24d0f833944a3115409cd7</t>
  </si>
  <si>
    <t>"O produto parece frágil. E veio arranhado</t>
  </si>
  <si>
    <t>63292a534f138991d0d55e67f7caa9bf</t>
  </si>
  <si>
    <t>a57a2cd52adcc6244bf34fb39afe70f5</t>
  </si>
  <si>
    <t>Loja muito ruim</t>
  </si>
  <si>
    <t>fa807b443e46df35d40fa3e40349057a</t>
  </si>
  <si>
    <t>4ca7b1c86064cc8192d7912788b57f9d</t>
  </si>
  <si>
    <t>3ad5c0669026edd9c3bc3fe7b4872cae</t>
  </si>
  <si>
    <t>2e41716d3651ba8bec1ac8ad7930749c</t>
  </si>
  <si>
    <t>f4e67460f5a375001b98b58a4bf9d420</t>
  </si>
  <si>
    <t>e17786d88e8b3b25f2fcba0beddd7dda</t>
  </si>
  <si>
    <t>9aaf393a76afb1320d536751114e2586</t>
  </si>
  <si>
    <t>b55dd91db30651c30652c15484739d95</t>
  </si>
  <si>
    <t>0c3a7b14aa5e70ef5991122f6bb552de</t>
  </si>
  <si>
    <t>3f7b2236d855588e5a74bd3784798639</t>
  </si>
  <si>
    <t>"Rádio aparentemente bom</t>
  </si>
  <si>
    <t>frei lagonegro</t>
  </si>
  <si>
    <t>dd2b1cee68c53ec8ec59d393485d3b30</t>
  </si>
  <si>
    <t>c2a14990cd34274eb8ed88a73a85ec2d</t>
  </si>
  <si>
    <t>de4c18618962f737a6707dbadc133937</t>
  </si>
  <si>
    <t>75b39689d7dc417de4be9d0c5f031982</t>
  </si>
  <si>
    <t>a8832e9194f467aeec913376c1c473c1</t>
  </si>
  <si>
    <t>24d9974f99fc2c994b6d8d186a8f8b53</t>
  </si>
  <si>
    <t>6eda86a0f1499199eed71198fbb0e243</t>
  </si>
  <si>
    <t>60c5f8cd7ca46043a7fc3c615fc9b7df</t>
  </si>
  <si>
    <t>2823892eb5b11e8006c23b01b51ea5e9</t>
  </si>
  <si>
    <t>771f786d85b4384573e4fa9f98f300e4</t>
  </si>
  <si>
    <t>489191dca3848c2c6ddbf667d4935fc3</t>
  </si>
  <si>
    <t>8deb752bad6ec4f8e81d4bee4f370db2</t>
  </si>
  <si>
    <t>Meu produto não foi entregue. Como devo proceder?</t>
  </si>
  <si>
    <t>bc53a2a089447a4242222abfe51bd96a</t>
  </si>
  <si>
    <t>73d44edc405bd14469acae5a1da262c2</t>
  </si>
  <si>
    <t>638ddef52c626100e00de628f88aab26</t>
  </si>
  <si>
    <t>63913c8cc157586ee719a3911cbf165b</t>
  </si>
  <si>
    <t>b1501234c007ae50246518bde6945cf6</t>
  </si>
  <si>
    <t>b82c84c9deaafa29cafcb948adfc7708</t>
  </si>
  <si>
    <t>pedi a bicicleta do spider man e veio a do capitão américa</t>
  </si>
  <si>
    <t>0c7a6b23056ca2e73c8b369698e1d781</t>
  </si>
  <si>
    <t>a0e45a99e446ebadec0421e41666235b</t>
  </si>
  <si>
    <t>e234f3085b0881b8a770cc0203515043</t>
  </si>
  <si>
    <t>5925c7ecb7ba1b4c276101af9718cdb3</t>
  </si>
  <si>
    <t>9820ce8e7812984ded50e3f7c54618e9</t>
  </si>
  <si>
    <t>da9234ffa7ba40ffe7d4c1e9f48b8d39</t>
  </si>
  <si>
    <t>26dff98d7d70d91d7682a36c67cf1def</t>
  </si>
  <si>
    <t>b5ed14c14034b74bb0ae1c0427d72304</t>
  </si>
  <si>
    <t>94fa54c810a2561ac2805734c4a91ce2</t>
  </si>
  <si>
    <t>eb22d6eb9946f4e045cffb03414af48a</t>
  </si>
  <si>
    <t>814349514e539eaef47590edfb243835</t>
  </si>
  <si>
    <t>Indico otimos pneus!👏</t>
  </si>
  <si>
    <t>9f58353e16353e64bf57e32e6dae9e45</t>
  </si>
  <si>
    <t>e6e14accce7ad5d80b44799e195d15b8</t>
  </si>
  <si>
    <t>Muito bonito. Vale a pena.</t>
  </si>
  <si>
    <t>6ef39ba9ebeec91e5c34444a2c9bbb24</t>
  </si>
  <si>
    <t>7fe2b8e96584f3340c4ea7ee674efdcb</t>
  </si>
  <si>
    <t>taperuaba</t>
  </si>
  <si>
    <t>0bf5f8d1827bd25b377ffbe375420463</t>
  </si>
  <si>
    <t>7f7d1adea127e1aaf8db9bdf6faecc41</t>
  </si>
  <si>
    <t xml:space="preserve">Tudo nos conformes recebido direito </t>
  </si>
  <si>
    <t>726e25ef948fc66eb94deea5f2c65a89</t>
  </si>
  <si>
    <t>18e6bce6688c6bc5e841223ef6c51073</t>
  </si>
  <si>
    <t>6f56d701fdaa7fc3575ddda3bed5fbbb</t>
  </si>
  <si>
    <t>1c6e23b615b667e798d91396baefc502</t>
  </si>
  <si>
    <t>"O que me incomoda nessa compra é a demora na entrega do produto. Sou cliente lannister a muito tempo e sempre satisfeita com a compra</t>
  </si>
  <si>
    <t>28347fb7928bfd78f994fd08e778e7cd</t>
  </si>
  <si>
    <t>6c6a66c58824bcb62e3ee8c14a38097e</t>
  </si>
  <si>
    <t xml:space="preserve">ÓTIMO PRODUTO </t>
  </si>
  <si>
    <t>7fe1044f8a2fca89a6cc85fead509a72</t>
  </si>
  <si>
    <t>fafb4d78ee1e130b8967ba0328e4d6a7</t>
  </si>
  <si>
    <t>0005a1a1728c9d785b8e2b08b904576c</t>
  </si>
  <si>
    <t>67b1ab8f3ec19d5a90f153f21757d3a1</t>
  </si>
  <si>
    <t>"Na descrição do produto quando fui efetuar a compra</t>
  </si>
  <si>
    <t>6dac04f41aba0a18ba91cbe9779267c7</t>
  </si>
  <si>
    <t>303cfeadd53585dbdd1518603f1303e2</t>
  </si>
  <si>
    <t>76733b53268aeb701189fb974dde101f</t>
  </si>
  <si>
    <t>f309cfb29817789d506aa346339fed2c</t>
  </si>
  <si>
    <t>836e4cb15d850d5cb77cda4c3c387665</t>
  </si>
  <si>
    <t>7926c1689244625162673c66b4196371</t>
  </si>
  <si>
    <t>b55818c41b0dc58ea0e6b6fb0acc68a5</t>
  </si>
  <si>
    <t xml:space="preserve">atrasou a entega </t>
  </si>
  <si>
    <t>cfe7b4c34db01ec6e038ce0d1f4e75c9</t>
  </si>
  <si>
    <t>6094d8f824a5104eef250eca1122e0d4</t>
  </si>
  <si>
    <t>2d06d0f685d85988dd10f283e5da1270</t>
  </si>
  <si>
    <t>465b5bff470c49a9ee6e7f79965a1a52</t>
  </si>
  <si>
    <t>e1f693a7777b9f6ff730a9d2b45a56cb</t>
  </si>
  <si>
    <t>bdc75c2855c909171095e470910d0421</t>
  </si>
  <si>
    <t>da8cfde4680e1c20dbf6bdea4a3f83b1</t>
  </si>
  <si>
    <t>f11fa7d0f434a225ec6d229d5337ced4</t>
  </si>
  <si>
    <t>989ed9344f28de9c3afc3be4c852f6bd</t>
  </si>
  <si>
    <t>2a1f5c158f6ca7684580df9eae319db4</t>
  </si>
  <si>
    <t>c8a87e95b620cc19cef9e9dc64dd3fd7</t>
  </si>
  <si>
    <t>792759a41151d6118cddc7b809c9da2d</t>
  </si>
  <si>
    <t>d0fa2d85db289333ef4b09581977a793</t>
  </si>
  <si>
    <t>448fcb3ecccfb7254d000601791ca605</t>
  </si>
  <si>
    <t>691cdce37ba6a28581a102e94f9b9824</t>
  </si>
  <si>
    <t xml:space="preserve">Ótima malas bem reforçadas recomendaria </t>
  </si>
  <si>
    <t>e5ce0260311bb22e88a68521703a29e3</t>
  </si>
  <si>
    <t>4d199248315d1113eea978c2503fc2e4</t>
  </si>
  <si>
    <t>"Produto chegou conforme a data prevista</t>
  </si>
  <si>
    <t>a99bed70b800227cc293174945a645e0</t>
  </si>
  <si>
    <t>89d199f2f4c925547e12468e7f83c849</t>
  </si>
  <si>
    <t>bc4259cb82833f82cf7107fc67843f79</t>
  </si>
  <si>
    <t>85fa7be0fc14808a79c3987d739eac6a</t>
  </si>
  <si>
    <t>150c370e3e370530efa167d41daf8fc7</t>
  </si>
  <si>
    <t>9819219d69f9de4d4bb3180daf2edda5</t>
  </si>
  <si>
    <t>7668d66f068c135ede2c919c2be31563</t>
  </si>
  <si>
    <t>f65f485309f3481c7dc15f8cccf5a906</t>
  </si>
  <si>
    <t>78cdbeb2b6df14128f5de0a1d2c70561</t>
  </si>
  <si>
    <t>f8b8f8501a0656a7ad4c52d3982b2f2e</t>
  </si>
  <si>
    <t>dabeb17df5611cf61176a0671485181e</t>
  </si>
  <si>
    <t>Na imagem o produto tinha uma aparência mais bonita</t>
  </si>
  <si>
    <t>d3d5d98dda9bb549d81a9b4b9e404bc2</t>
  </si>
  <si>
    <t>0e81217a55ac5de93d01c0e6bf2774ea</t>
  </si>
  <si>
    <t>6b42a19086fbc8038a2a8e561a47a897</t>
  </si>
  <si>
    <t>0ed7682fd9fb72d5571fd8045df94c5f</t>
  </si>
  <si>
    <t>Muito bom para compras</t>
  </si>
  <si>
    <t>5bd09c25c13fd88f4f9928d25cba13e3</t>
  </si>
  <si>
    <t>90f77e0b24d70109080ec63afd674a11</t>
  </si>
  <si>
    <t>f60ce04ff8060152c83c7c97e246d6a8</t>
  </si>
  <si>
    <t>6e2e708cf22ce71fc6c89bde34e36a06</t>
  </si>
  <si>
    <t>"O site acusa ""pedido entregue""</t>
  </si>
  <si>
    <t>de11626bdec1c2e2c4f907036e55b981</t>
  </si>
  <si>
    <t>36786ebb2e5295d485f126528150b942</t>
  </si>
  <si>
    <t>"Tudo certíssimo!</t>
  </si>
  <si>
    <t>b1db5f0906f790f7bbc7df91df3cc1f6</t>
  </si>
  <si>
    <t>1a4ea8c387e5dcb4a2c059d43a6066c2</t>
  </si>
  <si>
    <t>d108fd23680159d7981c0da9a46fba79</t>
  </si>
  <si>
    <t>4ea58962f6bbed0085363d4dd43fc097</t>
  </si>
  <si>
    <t>158a3c94f1c31ab6a1e4b818c150ef70</t>
  </si>
  <si>
    <t>cbc71df9275ee8f1b27f523b362010c5</t>
  </si>
  <si>
    <t>d7898ccadc85889e683ff908985b3a2e</t>
  </si>
  <si>
    <t>6a9783b499da18ad7502e5fe801d3fd2</t>
  </si>
  <si>
    <t>Alta eficiência</t>
  </si>
  <si>
    <t>277427ea3d46a465d7311f4107515ba5</t>
  </si>
  <si>
    <t>9b400369d9345be469f2dcc9567d53cc</t>
  </si>
  <si>
    <t>c5317bad0d8e0da6245fb7cd76226736</t>
  </si>
  <si>
    <t>3be1e7919d904ddc8e5ff2943b146e59</t>
  </si>
  <si>
    <t>"ENTREGAM ANTES DO PRAZO DETERMINADO</t>
  </si>
  <si>
    <t>64f037d43d71fa8da3cd062e493252da</t>
  </si>
  <si>
    <t>3eab174ff708dddf896f165e766d1b54</t>
  </si>
  <si>
    <t>cf447bea0115ecf96da93979031f1e31</t>
  </si>
  <si>
    <t>Produto chegou antes do prazo. Muito bom!</t>
  </si>
  <si>
    <t>5a8b1c05111ba4fc4dfc6b9627ee177a</t>
  </si>
  <si>
    <t>3365e7a67090957e53e3a06f20029378</t>
  </si>
  <si>
    <t>e7b29df30b03424bf2cbf5e61883cb2a</t>
  </si>
  <si>
    <t>o produto chegou no periodo estipuldado!</t>
  </si>
  <si>
    <t>8b95218ca1e8860d7a256f2e9022d8ba</t>
  </si>
  <si>
    <t>e1ca49bc5546c41a6b0b29659dedc67d</t>
  </si>
  <si>
    <t>O skate não veio com a estampa da foto na venda.</t>
  </si>
  <si>
    <t>cb9419b2db4cc2797c93a4d4cb27eafc</t>
  </si>
  <si>
    <t>28ae924a68790c29a3a05713a80f48d4</t>
  </si>
  <si>
    <t>122154e627ed5da2a413b777f408b840</t>
  </si>
  <si>
    <t>0865e805948c8a0c2af5f8dfb54b1819</t>
  </si>
  <si>
    <t>4858e8163239ecb307ebe97863cc948b</t>
  </si>
  <si>
    <t>e63b463b88c2ff5e229146db2390dbb1</t>
  </si>
  <si>
    <t>122d8cc78a762990dba0fd768342a334</t>
  </si>
  <si>
    <t>8c06151412794335b46eb57c8cd4ff97</t>
  </si>
  <si>
    <t>0c1131dcb8c6ec0c895af6aea3e70983</t>
  </si>
  <si>
    <t>afa581bb9cc556675fd85cbb4950ea07</t>
  </si>
  <si>
    <t>Ainda não recebi o produto é nenhuma satisfação do vendedor</t>
  </si>
  <si>
    <t>barão de cotegipe</t>
  </si>
  <si>
    <t>91f1ac61a8e729f0c88109ea99fef51d</t>
  </si>
  <si>
    <t>afb421b6c2af63f31fe9a962474dd280</t>
  </si>
  <si>
    <t>senador jose porfirio</t>
  </si>
  <si>
    <t>a7be2467cdcb078b2ffdea6fd401952d</t>
  </si>
  <si>
    <t>46ba92ebd713ce78cef21b82269f04c9</t>
  </si>
  <si>
    <t>72d35321453b32c80a4427da5f385c9c</t>
  </si>
  <si>
    <t>eed89bb446561004af2b31e13858a9e4</t>
  </si>
  <si>
    <t>"Foi entregue bem antes da data prevista</t>
  </si>
  <si>
    <t>1e80bd664bc120ddf4d789b7b9455e14</t>
  </si>
  <si>
    <t>da076dabb1e6cf221ce30a85f64a3788</t>
  </si>
  <si>
    <t>c583d1e4fd69999ff69ba3b41639434c</t>
  </si>
  <si>
    <t>29fb391cd3ae4c0e8baf2c4f51f95679</t>
  </si>
  <si>
    <t>132b39be91080ce2062bb6bede4d45c0</t>
  </si>
  <si>
    <t>8c1471082dd90a2bc2126556c58e6d95</t>
  </si>
  <si>
    <t>Que tapete mais liiiindoo!!! Perfeito. Leve e lindo demais. Felpudo!!!</t>
  </si>
  <si>
    <t>97fe6393705790dc4895bc1e7da3b3ec</t>
  </si>
  <si>
    <t>bba959ba610d4f109664086d39f27afc</t>
  </si>
  <si>
    <t>f562f8a4adf5a459176f7170d0da220d</t>
  </si>
  <si>
    <t>e6bbb93ba875fae0bdb12a8205496184</t>
  </si>
  <si>
    <t>38e300c6758b36eb5bb0234a3ac1fe53</t>
  </si>
  <si>
    <t>72954e24af6fe22c6732fdf650c77dfc</t>
  </si>
  <si>
    <t xml:space="preserve">Entrega dentro do prazo produto de ótima qualidade </t>
  </si>
  <si>
    <t>d67f2941b4a27d61f6176446533e3766</t>
  </si>
  <si>
    <t>bcec0b01756436c4331c901b7d36caf2</t>
  </si>
  <si>
    <t>"A loja lannister entrega antes do prazo</t>
  </si>
  <si>
    <t>0b50feddfae831cc657a703f9d929025</t>
  </si>
  <si>
    <t>b3f134aac277627a2dbc615099c74c79</t>
  </si>
  <si>
    <t>8bc4ec47148eae2b4ca051dd24c25a86</t>
  </si>
  <si>
    <t>a4da4e2417ca514e8cfd5833f8012eef</t>
  </si>
  <si>
    <t>Recomendo o produto</t>
  </si>
  <si>
    <t>2c0850997a2ee7ab84dbd7b4c909b667</t>
  </si>
  <si>
    <t>a9fb99a72b3c4158d6328d2aec7cded0</t>
  </si>
  <si>
    <t>a510c00bf911ad87c19350719d460ecd</t>
  </si>
  <si>
    <t>a808728acae990796e10aa79d43b9d25</t>
  </si>
  <si>
    <t>8a6aa542c859c76d350343d616e3197a</t>
  </si>
  <si>
    <t>b36974ad34e7de751327e7ef23d8bf92</t>
  </si>
  <si>
    <t>Amei! Lindo!</t>
  </si>
  <si>
    <t>fb6255a1918bd0e1307df9f810b3bfc1</t>
  </si>
  <si>
    <t>b6549ae56ceb75445a5bea765d525bbb</t>
  </si>
  <si>
    <t>142721e620ef263e3d3ffa99e7c0e096</t>
  </si>
  <si>
    <t>c5a8addcd13acb1f8d87d07f500625a0</t>
  </si>
  <si>
    <t>93dbcae5a986d0f7103a0bc2929e7f18</t>
  </si>
  <si>
    <t>6d096d02c248a56919a9a5a2b1c54e50</t>
  </si>
  <si>
    <t>"Falta de respeito com consumidor; produto mal embalado</t>
  </si>
  <si>
    <t>39a82394b2cec13982585114e7f6838f</t>
  </si>
  <si>
    <t>745f52e93da1820f7dec1068b1101c8f</t>
  </si>
  <si>
    <t>b7293e3014a7261f0d26d28a1e927864</t>
  </si>
  <si>
    <t>681d59c14b2515dcc09149055ba5b0c8</t>
  </si>
  <si>
    <t>1c9023a88f4effba4abbf114c58bedba</t>
  </si>
  <si>
    <t>699b21c7a26472e4032adf124631dc04</t>
  </si>
  <si>
    <t>35f741bc89012d1594cfb82d0d9da8b8</t>
  </si>
  <si>
    <t>8d75bdf8cac595776ca67ff9fe974564</t>
  </si>
  <si>
    <t xml:space="preserve">Ainda não recebie a minha mercadoria </t>
  </si>
  <si>
    <t>6a106cdfc412587379e3e65b27091e50</t>
  </si>
  <si>
    <t>516446d9fbd6e491812551003ffc41f8</t>
  </si>
  <si>
    <t>ad5425b24e9a5cadeaebcb9f6f8347f7</t>
  </si>
  <si>
    <t>706fa3e5ce435294bc592766470f13ac</t>
  </si>
  <si>
    <t>4336f383d6d1f9c9d968406c7a920fd3</t>
  </si>
  <si>
    <t>5b3e03e8dfa69568003b9f9ca8e9344d</t>
  </si>
  <si>
    <t>e37e39ed8e3325a02e86052f958d3d42</t>
  </si>
  <si>
    <t>e71929c560756149bdc712141dfa17e8</t>
  </si>
  <si>
    <t>ebb58f351f24a6c0f8f331c2de9e5ac6</t>
  </si>
  <si>
    <t>95f4e9b4497d4252fabb3e69e0f67ce5</t>
  </si>
  <si>
    <t>96fea42715978538d87e7890d3ab315e</t>
  </si>
  <si>
    <t>Produto entregue na metade do prazo contratado.</t>
  </si>
  <si>
    <t>a477cdebba202e2c15cae2e35dbac3b3</t>
  </si>
  <si>
    <t>25472a0908a93134aac482be58963c76</t>
  </si>
  <si>
    <t>Gostei bastante fui informada que o correio teve em minha casa no sábado dia 02/13 mais infelizmente eu tinha saindo precisei sair pra fazer alguns pagamentos e tinha que ser pela parte da ma</t>
  </si>
  <si>
    <t>2a5e2ec255be0a5cb7bc1bb5d21deb07</t>
  </si>
  <si>
    <t>9e1a035b7f489ddeb062d776a37e470f</t>
  </si>
  <si>
    <t>27e98d66e9059af29a5cf8528cb2d588</t>
  </si>
  <si>
    <t>nazare</t>
  </si>
  <si>
    <t>4884b6f84bbec8bdf35b5380cdc0269f</t>
  </si>
  <si>
    <t>e13d16c70c3ab5e6c375a7167550f066</t>
  </si>
  <si>
    <t>c0b4e1cd8410a7ec7d6262831e80d146</t>
  </si>
  <si>
    <t>3a7b9e07612c0007bd280d34247644d1</t>
  </si>
  <si>
    <t>6cc81d57e84149f55788bccafc8a48d3</t>
  </si>
  <si>
    <t>bf701edd4b4e32796ea43783e753b4fc</t>
  </si>
  <si>
    <t>61c5dc8ebe7576aeb5bde7e51ea1b490</t>
  </si>
  <si>
    <t>b44cb32689b915b14d75c8c75e1fc56c</t>
  </si>
  <si>
    <t>b0ab2270e1963a7e70de3b7b433bfc2a</t>
  </si>
  <si>
    <t>b3620d79edb079316c54935ec063c5fc</t>
  </si>
  <si>
    <t>0f7f3fcd5523d759e8e17084e45439d5</t>
  </si>
  <si>
    <t>f16c56fc189cbfc13955753f1e135ae1</t>
  </si>
  <si>
    <t>2f7a7c29354db7353c1887d24ae76636</t>
  </si>
  <si>
    <t>c6a5ceefc0e419b47674c123c9163805</t>
  </si>
  <si>
    <t>Adorei porém a aste do piercing muito grande ..de resto tudo muito lindo..</t>
  </si>
  <si>
    <t>157807bc5bce90ec70c2ace65fe8e394</t>
  </si>
  <si>
    <t>253315b09646b88fc77e82fee5513467</t>
  </si>
  <si>
    <t>Rápida entrega e eficiente.</t>
  </si>
  <si>
    <t>f7c666a64887124db742dd9a8a4e300d</t>
  </si>
  <si>
    <t>4b86ae20ca921ceade754fabf0995988</t>
  </si>
  <si>
    <t>6d182a625d3780efba31f2ad22cec6ba</t>
  </si>
  <si>
    <t>da14b64dcb951c7774db5215e6442e3b</t>
  </si>
  <si>
    <t>ENTEGA MUITO RÁPIDO....GOSTEI MUITO</t>
  </si>
  <si>
    <t>a0983a63c7a4497e8f4c922f689e02f6</t>
  </si>
  <si>
    <t>07a66e16750cee07a7e9d0b222b6dac8</t>
  </si>
  <si>
    <t>87e628a37d874ec67e4573f102c4c4ac</t>
  </si>
  <si>
    <t>a625d8205ad01304707512ca72762a6c</t>
  </si>
  <si>
    <t>f8da7968eedcfcb35167a9b6d5d44e71</t>
  </si>
  <si>
    <t>Muito rápida a entrega adorei</t>
  </si>
  <si>
    <t>a39e10cd50b6f28c58ed01ed8e7b727f</t>
  </si>
  <si>
    <t>dc0d713b1d6bc375d16f2b29919e5f69</t>
  </si>
  <si>
    <t xml:space="preserve">gostei compraria de novo só achei os panos pequenos. </t>
  </si>
  <si>
    <t>a057ba313e2ecf618126061eafcebc45</t>
  </si>
  <si>
    <t>d719ad323d0a776391776d4b482fee0a</t>
  </si>
  <si>
    <t>Recebi o produto corretamente em minha residência.</t>
  </si>
  <si>
    <t>36ea02534d94c9d58bbbd06fddb3fa9a</t>
  </si>
  <si>
    <t>86326f9d03d29514e4d73dcddc402237</t>
  </si>
  <si>
    <t>ac40627fa08c6c47cdb3648f3e14901a</t>
  </si>
  <si>
    <t>15b77f3e3cc4cc84952c66eed1333ee4</t>
  </si>
  <si>
    <t>3bf00487d4ab4ec12db62d8c542762c0</t>
  </si>
  <si>
    <t>df92724e1068608c17a9d161477c333c</t>
  </si>
  <si>
    <t>4a550b015950a8b9ad80a0d09ca1c5bb</t>
  </si>
  <si>
    <t>75f1681b972a055764efa423e24e7c33</t>
  </si>
  <si>
    <t xml:space="preserve">produto excelente. </t>
  </si>
  <si>
    <t>6916bfc2979a20759a964f5addee58d3</t>
  </si>
  <si>
    <t>a7048e873c6e4366b7f8cfd2bf604325</t>
  </si>
  <si>
    <t>b41cd75853511ce5fa49b43cca5449f5</t>
  </si>
  <si>
    <t>23a24f92419d2ab6de801dd7f646b1ba</t>
  </si>
  <si>
    <t>"Produto conforme anúncio.</t>
  </si>
  <si>
    <t>9cd28af4a02dd368c02825e1bf9ea210</t>
  </si>
  <si>
    <t>6b50a1c86b75347d9780edc40d28d5a5</t>
  </si>
  <si>
    <t>"O produto ainda não foi entregue conforme prazo previsto!!! OBS: Não estou cancelando entrega</t>
  </si>
  <si>
    <t>ec61362ddd74b12ee8f72f43752044f8</t>
  </si>
  <si>
    <t>814ab5ed4867b5ae305a711ea72543f6</t>
  </si>
  <si>
    <t>84e0fd31977e457ca804a61921bc5c59</t>
  </si>
  <si>
    <t>8fe39b188ee30c9128bacf5bb32905bd</t>
  </si>
  <si>
    <t>"só não curti muito o produto</t>
  </si>
  <si>
    <t>0e559702749c8ecac2272fa97d1624dd</t>
  </si>
  <si>
    <t>26fad725bde0f23afe1d38b9835fcd1d</t>
  </si>
  <si>
    <t>22e899657e64cb7c60e18c2dba129498</t>
  </si>
  <si>
    <t>8f8f4d5f889a344cbbaf6073012a6b2b</t>
  </si>
  <si>
    <t>0eeca7beaeaa9b986ac88e4548a45811</t>
  </si>
  <si>
    <t>5cfad4d334cce4266bd2a51c2111f98f</t>
  </si>
  <si>
    <t>3c98e734fa6d8579fa356df08e6e639c</t>
  </si>
  <si>
    <t>7681bce993e841ae140c728b7c8f1b9c</t>
  </si>
  <si>
    <t>263849cef3655e2a54a6f55d4ccad401</t>
  </si>
  <si>
    <t>fbf69e0240319cfe22b012c1e220a58b</t>
  </si>
  <si>
    <t>ab5ff0fcd7789a6b96e8f90c47e0ccc9</t>
  </si>
  <si>
    <t>95ffcc544c6a973ef0885c2017b54318</t>
  </si>
  <si>
    <t>0e7ca1bf217d2d23fd0f969a571efca8</t>
  </si>
  <si>
    <t>0149c597dcc0963d7315f904495b631c</t>
  </si>
  <si>
    <t>b0ed7fe63babb3e705115f53fa74b20c</t>
  </si>
  <si>
    <t>73bedd3ee6355c16e28ac83690f8720a</t>
  </si>
  <si>
    <t>30ab609acdb1c2d3756dc46d1e7d93f9</t>
  </si>
  <si>
    <t>564b94c475df8a4e5b258cf3f3e410d6</t>
  </si>
  <si>
    <t>5e888632c79cd6fe41ec3acb71406fbf</t>
  </si>
  <si>
    <t>256ab4c9ccea8769bf3a40928e744961</t>
  </si>
  <si>
    <t>c0bd60643097684ab01b5532edf1d459</t>
  </si>
  <si>
    <t xml:space="preserve">gostei do produto e da entrega </t>
  </si>
  <si>
    <t>aeb81ccabe4f164a26e763cd5b07fd99</t>
  </si>
  <si>
    <t>068ee5d8c45732d9731fde32b47594df</t>
  </si>
  <si>
    <t>253662a4cd78b84ca6547d0359fe90f6</t>
  </si>
  <si>
    <t>No aguardo de um retorno urgente.</t>
  </si>
  <si>
    <t>4c8649cbc5b80495a3d6df0ef599072c</t>
  </si>
  <si>
    <t>8a3612278f6d65838cf45eb143e09301</t>
  </si>
  <si>
    <t>"Veio estragada</t>
  </si>
  <si>
    <t>0848fc09700c8afc1c372a4b2b7be70a</t>
  </si>
  <si>
    <t>23182071dae29b744722e647c64e8fe2</t>
  </si>
  <si>
    <t>d78c0b8028a07318e7d17a653e8cdd7d</t>
  </si>
  <si>
    <t>5f482802d2cfd506df0097347965687c</t>
  </si>
  <si>
    <t>231b5b883b626f988ae185fa24584ebe</t>
  </si>
  <si>
    <t>52e0ef964835e225bef5565b7cb87f0c</t>
  </si>
  <si>
    <t>b8dfc1e5b0c44b7e2d725ede90884a71</t>
  </si>
  <si>
    <t>e2ad225762de177100722e97b5f1fbda</t>
  </si>
  <si>
    <t>Parabéns pela excelencia do atendimento.</t>
  </si>
  <si>
    <t>3ceb8926c7d570d68d8307beb320f2ae</t>
  </si>
  <si>
    <t>8c6f475182abb7257519083547511cc4</t>
  </si>
  <si>
    <t>"Recebi e percebi que ela esta totalmente desrregulada</t>
  </si>
  <si>
    <t>9139a2f22755b6ebb19786825a9c3070</t>
  </si>
  <si>
    <t>891215f99111f3c2743a81d45908c58f</t>
  </si>
  <si>
    <t>b3b40bcda1fe524c03457e083bfdb5bf</t>
  </si>
  <si>
    <t>ab3d6e858548602990c1ad9d4aedaffd</t>
  </si>
  <si>
    <t>08445c33aae15e7639ae685a2763bf58</t>
  </si>
  <si>
    <t>0c480e673a22ad07678a700da942b0e8</t>
  </si>
  <si>
    <t xml:space="preserve">Recebi tudo certo em bom estado de uso </t>
  </si>
  <si>
    <t>e82323311535cbac6219860ae75532d3</t>
  </si>
  <si>
    <t>7a5beccd35361db7013579c7ac4ad694</t>
  </si>
  <si>
    <t>9bd75a47121bac1956e6b353776128b1</t>
  </si>
  <si>
    <t>b46e09ab43aa0103f24677cd191b1ab7</t>
  </si>
  <si>
    <t>f7310018040436b01ab03f81b301b5de</t>
  </si>
  <si>
    <t>0aa8b628ffe8130e26b668f9f3a2f6ef</t>
  </si>
  <si>
    <t>Realizei minha compra no dia 10/10 porém só chegou 1 produto sendo que paguei por 3 unidades MOP Spray. Estou muito insatisfeita inclusive com o atendimento.</t>
  </si>
  <si>
    <t>39fb1fc5a9e0a1429bf9c25c1ef75ee6</t>
  </si>
  <si>
    <t>e19d87e82d7628ab22d478866463d2b6</t>
  </si>
  <si>
    <t>Podem comprar atende tudo que promete.</t>
  </si>
  <si>
    <t>bfe2018d49712c5c36ce0ce9307249a1</t>
  </si>
  <si>
    <t>d84e43351df6812fc8bf1c70405fb42e</t>
  </si>
  <si>
    <t>a18cf49524a59f263d958253ae6242a4</t>
  </si>
  <si>
    <t>2f1142c1bd6a656c18928bd51215565d</t>
  </si>
  <si>
    <t>697ba8d58ffbf4c6231b1f5cb86d8d04</t>
  </si>
  <si>
    <t>Produto entregue no prazo. Recomendo</t>
  </si>
  <si>
    <t>846245fd0ae27dba2f13054c098feb97</t>
  </si>
  <si>
    <t>4caa905f18affe95ca7d00e5acc746f2</t>
  </si>
  <si>
    <t>40aa89b7cd7a1c649a752f6539c4a57b</t>
  </si>
  <si>
    <t>274221dea414cc167dce4f2716b1315a</t>
  </si>
  <si>
    <t>5bf8b3332cef5fbf45f8a1f3f4f7556b</t>
  </si>
  <si>
    <t>f6bacd0dbc1aa8e5256c4bd6e4b08b03</t>
  </si>
  <si>
    <t>518757b37ba89215ef1dd46f4c3de7a1</t>
  </si>
  <si>
    <t>82d92bb4cb757bd10c5a06e13c7ebcab</t>
  </si>
  <si>
    <t>11fb5797b3ae9cf31bc0fcb8d907979a</t>
  </si>
  <si>
    <t>780ce564d5f2c78f7524241e32d4c7a3</t>
  </si>
  <si>
    <t>565073e67c654be3a7e7fe0e10e36629</t>
  </si>
  <si>
    <t>7b8249b403f28860eb68d9ec3f5b5556</t>
  </si>
  <si>
    <t>c36b97b242c0409d5f536b647b56256e</t>
  </si>
  <si>
    <t>85106266c44a3350d73ddab020728900</t>
  </si>
  <si>
    <t>9a277491a047f16116a18cb2a4332918</t>
  </si>
  <si>
    <t>fb2eab92e88c37fb3794a00aaa5a203c</t>
  </si>
  <si>
    <t>ce9927d9150ae96a67b99a89822ed59f</t>
  </si>
  <si>
    <t>5f5d009b0eed255c950e16ccad915ff7</t>
  </si>
  <si>
    <t>c51b3255863b1cdffdf8d47ff87444bc</t>
  </si>
  <si>
    <t>"Não diria que recebi meu produto. Fui buscar. Paguei o frete</t>
  </si>
  <si>
    <t>ae9f9adfeb3a33fe59da5bab6678e5cb</t>
  </si>
  <si>
    <t>b1f3eb5c41b4bbc10bc56c31e0b0ba71</t>
  </si>
  <si>
    <t>Parabéns a está empresa então site lannister.com.br obrigado</t>
  </si>
  <si>
    <t>4ef4d5ad1ca0e17cc5c92da8acbb0773</t>
  </si>
  <si>
    <t>b7889de4a223120f5dc61d28eaea4b2e</t>
  </si>
  <si>
    <t>Entregue antes do prazo.</t>
  </si>
  <si>
    <t>c1e8ab8d063eba72d530b57e5b05f919</t>
  </si>
  <si>
    <t>39f59fcdcf501a404fea753997eb1a50</t>
  </si>
  <si>
    <t xml:space="preserve">Chegou só a base do bebe conforto </t>
  </si>
  <si>
    <t>f72af8df59fdbc3f45aeb2df4e1e9ca1</t>
  </si>
  <si>
    <t>df3bde559138dc2ec2d4340e8cfbef26</t>
  </si>
  <si>
    <t>e13b79bd2df632e6d095f6e31023e827</t>
  </si>
  <si>
    <t>fa3eeb10f52ec4f865b957ae720e8842</t>
  </si>
  <si>
    <t>"Parabens a todos</t>
  </si>
  <si>
    <t>c603e35e0405eadd985e681f1a8c95d5</t>
  </si>
  <si>
    <t>7ac8b72ec3cf456fd776acd9f89b4498</t>
  </si>
  <si>
    <t>3473b2ac470644fed5ff35254ec7a759</t>
  </si>
  <si>
    <t>999cf98210b82759a671cbff2c9c057b</t>
  </si>
  <si>
    <t>ff07e8cf368d59bc41752e3648994b36</t>
  </si>
  <si>
    <t>03e7de3d54348786a0f77fdc8aafa72c</t>
  </si>
  <si>
    <t>37ae934eb8bbf96b80869741b6ec8d7f</t>
  </si>
  <si>
    <t>3de6fe0430919f0ebeed1be463d38255</t>
  </si>
  <si>
    <t>435f78ae47ece6a55453fc7f80f19ed1</t>
  </si>
  <si>
    <t>ca97894276169792b2ffe4aa525dbc1f</t>
  </si>
  <si>
    <t>Amei tapete lindo!!</t>
  </si>
  <si>
    <t>d077bdffbb5406992a86cb86d68f80c0</t>
  </si>
  <si>
    <t>79fa940074b25f54ddf2d508aca18b29</t>
  </si>
  <si>
    <t>541908a1babbdf38261cbe80129fab03</t>
  </si>
  <si>
    <t>45a4a2d492bda8bf791c0d28404c4816</t>
  </si>
  <si>
    <t>20659f110925368e86835f912f0507ac</t>
  </si>
  <si>
    <t>119205a0aa75ce365f5e90ddeef8be83</t>
  </si>
  <si>
    <t>"Controle é bom</t>
  </si>
  <si>
    <t>1e9d34d879a6b6a109fe4403c0ca5aaa</t>
  </si>
  <si>
    <t>fb78997bbd81285d75297d8ee351be9d</t>
  </si>
  <si>
    <t>e0db4ac24a1ec63aea6358043f528182</t>
  </si>
  <si>
    <t>ce91dde7a18009236eea782fdddda712</t>
  </si>
  <si>
    <t>4611eb5693ff0b8ac1ccaebd3d543bae</t>
  </si>
  <si>
    <t>12828c53540ca6046aa0cef33957631a</t>
  </si>
  <si>
    <t>bbf6c59fe9926238f427bff44a456198</t>
  </si>
  <si>
    <t>7c29f6fa9efcbf410b4bbb9362b9f7c9</t>
  </si>
  <si>
    <t>b488f3cb0fe08ca383ecc74e1753f7bb</t>
  </si>
  <si>
    <t>81e035b07fa347e5b333f9a2b4616e2e</t>
  </si>
  <si>
    <t>e165ac8f99bf7b8d87ff53a1d12121e7</t>
  </si>
  <si>
    <t>12a5b8020b9000268a9f108bfe97cbe0</t>
  </si>
  <si>
    <t>a5c0a72789779d4debc2f72204111cb0</t>
  </si>
  <si>
    <t>6a334cb18efac07366c73502935a2f39</t>
  </si>
  <si>
    <t>"Comprei esse produto na cor azul p/ dar de presente. Ao receber vi que o Produto veio na cor vermelha</t>
  </si>
  <si>
    <t>17220bb11a8bc3ddfe388dedfe4e4de9</t>
  </si>
  <si>
    <t>eed87e4310f2dbbddf043552065b660e</t>
  </si>
  <si>
    <t>68249b989fca58e6785a55c0268cc21c</t>
  </si>
  <si>
    <t>Fácil &amp; rápido &amp; eficaz!</t>
  </si>
  <si>
    <t>1ebb6bef272babda147dfdc51b0201e7</t>
  </si>
  <si>
    <t>8258ee754942254bf787b58cfd650a73</t>
  </si>
  <si>
    <t>ee9e747177668bc9c9b8d95049c1eb9e</t>
  </si>
  <si>
    <t>"Produto vendido de baixa qualidade. Película nova já não aderiu por completo</t>
  </si>
  <si>
    <t>4df721b8d3b3a4803b1704f3676a420f</t>
  </si>
  <si>
    <t>c59b08336bfeef4259dfb6d2b8addda9</t>
  </si>
  <si>
    <t>0b54477549051598bd77d59bee6182a7</t>
  </si>
  <si>
    <t>552df4991c812bb5430588a28b1b877e</t>
  </si>
  <si>
    <t>0cae2524ce4d7c4658153705a054c722</t>
  </si>
  <si>
    <t>95e35900a686aeaa02fac4e06350ecbb</t>
  </si>
  <si>
    <t>3133785c17e751f13ec45232cb93d508</t>
  </si>
  <si>
    <t>"Excelente alcance.</t>
  </si>
  <si>
    <t>2f5c9e01ce9f58ed0a7ce97bcb667a33</t>
  </si>
  <si>
    <t>3b4ccfa11a53c8a89d8365fd48bc0b48</t>
  </si>
  <si>
    <t>chegou mesmo com muita segurança</t>
  </si>
  <si>
    <t>10016b700b98966403aafded9f2e168d</t>
  </si>
  <si>
    <t>27c91b3139e08898fe73608714e2b1aa</t>
  </si>
  <si>
    <t>otima loja recebi antes do prazo</t>
  </si>
  <si>
    <t>b9caafcfce2316e8aa42f6cf6327ff02</t>
  </si>
  <si>
    <t>37e1479ebab6e9199ed1c011b4099c62</t>
  </si>
  <si>
    <t>65c863d90026e9dd4888e28d2135c983</t>
  </si>
  <si>
    <t>9d062a95ce2cb0dd18135d858ce1bea1</t>
  </si>
  <si>
    <t>"Falta de respeito e interesse do fornecedor. Como pode um produto ser emitido nota fiscal rapidinho</t>
  </si>
  <si>
    <t>7e129ab6f658f6b2eccebeba30d16f86</t>
  </si>
  <si>
    <t>9beff0c6c1eefc5d5a255b6b768ee6c5</t>
  </si>
  <si>
    <t>0ace5fbf6db2942061542a808558b9f7</t>
  </si>
  <si>
    <t>b937f9f2c645942e72596f9d7b0c9a22</t>
  </si>
  <si>
    <t>40e374fbdf8b48fda863fee6195ff2b1</t>
  </si>
  <si>
    <t>6e8789b33629599b0675de959e7917e5</t>
  </si>
  <si>
    <t>ca458006762941e7a7bcca41fc9eb585</t>
  </si>
  <si>
    <t>e7722527cd654d515ece47023a669712</t>
  </si>
  <si>
    <t>O cobreleito é fino e bem leve</t>
  </si>
  <si>
    <t>3ac2da2ff7a04674a3a463e6f429da29</t>
  </si>
  <si>
    <t>941d9fb0060fb88f2a4d64b06cd56a8b</t>
  </si>
  <si>
    <t>"Há muito tempo compro no baratheon e</t>
  </si>
  <si>
    <t>a86139e0d4d95f37f763ce3060d04982</t>
  </si>
  <si>
    <t>ec43500eb99241b5278775e78a38dcea</t>
  </si>
  <si>
    <t>9c1f9c862e3ce933469e9e56b452cd9f</t>
  </si>
  <si>
    <t>47f04d07b8f03a7a5d7a034d80cd257f</t>
  </si>
  <si>
    <t>1626f77a99809200e7f30de65625ed4b</t>
  </si>
  <si>
    <t>d382b95db47e1184844771720a5f947a</t>
  </si>
  <si>
    <t>8e08cabc3405d39c30b02b237ed59f67</t>
  </si>
  <si>
    <t xml:space="preserve">Adorei chegou no tempo previsto obrigada </t>
  </si>
  <si>
    <t>b89abfd3664f6d278d90b13536d52364</t>
  </si>
  <si>
    <t>1fad46b84ac1748ff47bf2d703565a7a</t>
  </si>
  <si>
    <t>c21b73739f96e68f214bd9410f214cab</t>
  </si>
  <si>
    <t>584841703aaa81e11a1fb3bfac2056ea</t>
  </si>
  <si>
    <t>b69a526339095ea5cf948cbb0cbdb7ff</t>
  </si>
  <si>
    <t>deaa78be2b1ca6ec321fc94b91bb9e32</t>
  </si>
  <si>
    <t>7dd542cbed64e83a78d4944ce5ecd5dc</t>
  </si>
  <si>
    <t>42325f18762da22d5f98e4db3cbc464c</t>
  </si>
  <si>
    <t>d1cb67eada9430c04ab0067ac893acdf</t>
  </si>
  <si>
    <t>ea55102263a7f58c4b3090b655c2bc00</t>
  </si>
  <si>
    <t>d32faeb2130df5f71bb878776ba67ad0</t>
  </si>
  <si>
    <t>0ecbb908b4b062b189e1723ef9a836e2</t>
  </si>
  <si>
    <t>e5cfaed5125bd848f496ca11de0ce00d</t>
  </si>
  <si>
    <t>b071dfbaa5241cf425b79babb7e73130</t>
  </si>
  <si>
    <t>dd3dd13a29f9f7e18823e1fd5d412696</t>
  </si>
  <si>
    <t>767c45ed857e6b786ddab7b2d8651e62</t>
  </si>
  <si>
    <t>0d9132dcd087abbb6771db9371e1f951</t>
  </si>
  <si>
    <t>c656d2d3950c3165ec6574f3f6b9353e</t>
  </si>
  <si>
    <t>735ea0d80080f5111378477a14698ba9</t>
  </si>
  <si>
    <t>ótimo muito bom.</t>
  </si>
  <si>
    <t>efe03a561138a005da4b1e37d1b2ef36</t>
  </si>
  <si>
    <t>a425fade0a366210ed595648f21cb93d</t>
  </si>
  <si>
    <t>muito bom o produto.Recomendo</t>
  </si>
  <si>
    <t>79bf05438738958b495424724f6b27c5</t>
  </si>
  <si>
    <t>6868c00f3c041a913818a63381b69e27</t>
  </si>
  <si>
    <t>"Meu pedido recebi em duas vezes. Onde no começo até achei estranho</t>
  </si>
  <si>
    <t>e44411a5a41caaf23d52f1600d31d888</t>
  </si>
  <si>
    <t>e84e257b0071a6463a605826c0f8d3f0</t>
  </si>
  <si>
    <t>6da4587a1165373a6932574c423a0791</t>
  </si>
  <si>
    <t>7129874a3122fc7ec4e69719a8ccb3a9</t>
  </si>
  <si>
    <t>"Até o momento nada que desabone vamos ver quando for montar a cadeira</t>
  </si>
  <si>
    <t>2eb223bca7f1fae261d99669d7e8b20d</t>
  </si>
  <si>
    <t>f1400c967582a8158aec676d0116b884</t>
  </si>
  <si>
    <t>cc9e8f33c410c17cb2733d0bab5bbed2</t>
  </si>
  <si>
    <t>"O produto chegou antes do tempo estipulado</t>
  </si>
  <si>
    <t>3d7f13cbce981bf24fdb6f18dc1f174d</t>
  </si>
  <si>
    <t>2dd1209b009c0d555c52bd3a53007617</t>
  </si>
  <si>
    <t>ff89ef7b3952bba5ac06d61c4a79ffbe</t>
  </si>
  <si>
    <t>84c5cab3ccb167e4eebb86029fab1080</t>
  </si>
  <si>
    <t>e0e47c0af7044370987d4b95028d9f53</t>
  </si>
  <si>
    <t>0a11edeedfeb86d14457e13597e00260</t>
  </si>
  <si>
    <t xml:space="preserve">Muito Boa </t>
  </si>
  <si>
    <t>7ae485d40dde266f84845e1f34d74753</t>
  </si>
  <si>
    <t>57ab49f846ea7512313dfdae8e5857f7</t>
  </si>
  <si>
    <t>9f998c349e0b18e16fd662653297b4da</t>
  </si>
  <si>
    <t>c1b020da4f1feda93d15efc2684cd5e0</t>
  </si>
  <si>
    <t>"O produto não é de boa qualidade</t>
  </si>
  <si>
    <t>ef18e24fd3d9f1aee48d85eb83bb7425</t>
  </si>
  <si>
    <t>2cb7610ce5b2b73be631121560aeecaf</t>
  </si>
  <si>
    <t>a93c96f34be31b09d2a0e35460949015</t>
  </si>
  <si>
    <t xml:space="preserve">Produto entregue no dia exato. </t>
  </si>
  <si>
    <t>cfeaf2d533a561edf1924cce57d35cfd</t>
  </si>
  <si>
    <t>3c2f6228b4b7c7fc6b3230f8628a9986</t>
  </si>
  <si>
    <t>24fb043e826beb6ce5d4a5ea240856ad</t>
  </si>
  <si>
    <t>2921fadfa6910839c787b247daa9cef9</t>
  </si>
  <si>
    <t>"Foi a primeira vez que comprei no site da lannister</t>
  </si>
  <si>
    <t>9bdb93ca8e16e9436136b6ed68b6d507</t>
  </si>
  <si>
    <t>361afd93184840b983c5fbf9a5a04554</t>
  </si>
  <si>
    <t>"Só não dei 5 estrelas</t>
  </si>
  <si>
    <t>acbe08c609ccb7901159882c5a558cfa</t>
  </si>
  <si>
    <t>4d73d07a4d86bd25d78c649777701d90</t>
  </si>
  <si>
    <t>"Foi muito mais rápido do que o esperado.</t>
  </si>
  <si>
    <t>fb69c7597d5c2d0f839030ab8618f54c</t>
  </si>
  <si>
    <t>e160b2ea55a52f8cc050e702b0ead0a7</t>
  </si>
  <si>
    <t>2bc3d02aecb787b5e3272b681c0092e7</t>
  </si>
  <si>
    <t>ca8957fcd51b919e7ee32c65169b0c23</t>
  </si>
  <si>
    <t xml:space="preserve">Chegou antes do prazo super recomendo </t>
  </si>
  <si>
    <t>d433f15d756ab14939321574177af37f</t>
  </si>
  <si>
    <t>015871cd74f1b49436ef8cea76c237f4</t>
  </si>
  <si>
    <t>d93a43bb061ed0512c59729ff759da67</t>
  </si>
  <si>
    <t>bc9551acf88ad12ab2f14b40194de993</t>
  </si>
  <si>
    <t>a8afb675f678a7b0b1733fa6c8d9c3e0</t>
  </si>
  <si>
    <t>647b67b2fc666e5518e1acd619ca6b9d</t>
  </si>
  <si>
    <t>dcfbe9e7ba8ef35633e74ef65bbcdb3e</t>
  </si>
  <si>
    <t>54a6edc1d5748ba753f9a4e294fbc449</t>
  </si>
  <si>
    <t>a3b5da7c8f8d9a1edf856dd01f9c91cb</t>
  </si>
  <si>
    <t>428ed29100751e4bd73f6f02655c553c</t>
  </si>
  <si>
    <t>b0a472e075b205f9598c0dfb2cf6ed97</t>
  </si>
  <si>
    <t>a8a82096fe0589b36a07648f028fd534</t>
  </si>
  <si>
    <t>27dfcb9f2c90418ba2ab5c39f140198d</t>
  </si>
  <si>
    <t>debaf203a1f3457f7bd8a74df1b3c70c</t>
  </si>
  <si>
    <t>Produto de ótima qualidade. Muito satisfeito.</t>
  </si>
  <si>
    <t>baa6a79da6b02b2a756bafd22ca73636</t>
  </si>
  <si>
    <t>2652799b3366b1bf28286eb777568558</t>
  </si>
  <si>
    <t>1cff0fb86f1f68d69f65f7a9746f2096</t>
  </si>
  <si>
    <t>18d76645b2372fec665a35c9c57bb6f7</t>
  </si>
  <si>
    <t>Produto não se parece com a foto.</t>
  </si>
  <si>
    <t>5d472ca2aec9170cb16cd9f094ef8a85</t>
  </si>
  <si>
    <t>e715ef49531eb1e4ee807514f8b1f143</t>
  </si>
  <si>
    <t>9579eb9e9bead64bf62f5167da64fab2</t>
  </si>
  <si>
    <t>baceff219fc0248362312e53ade80ec3</t>
  </si>
  <si>
    <t>5218cced384ab9377c69874bd7c703f3</t>
  </si>
  <si>
    <t>325482207aabfb1666bfad0a72e3647b</t>
  </si>
  <si>
    <t>331ec8fd37b237cfe255176db487a755</t>
  </si>
  <si>
    <t>bf8b75f8ce1bb5602e29f4a26673af51</t>
  </si>
  <si>
    <t>O produto chegou antes do prazo</t>
  </si>
  <si>
    <t>28d6266168cfd43a9f7d1f2f2f07f54a</t>
  </si>
  <si>
    <t>bda1c22cb8008940e304b88e5eec3c29</t>
  </si>
  <si>
    <t>894a1ea1f11ad63d9f77c5ceb8ed6d48</t>
  </si>
  <si>
    <t>973ca2839f11804b5118ce7368f188a3</t>
  </si>
  <si>
    <t>0c8842d2a6ebb8e412fb653e4ae0026e</t>
  </si>
  <si>
    <t xml:space="preserve">"Boa noite. </t>
  </si>
  <si>
    <t>bc6e05c3335f87caadbcd6c80de46ad2</t>
  </si>
  <si>
    <t>62db97a46c640426905d92a32373fb96</t>
  </si>
  <si>
    <t>Gostei bastante do produto e meu gatinho também gostou!! :D</t>
  </si>
  <si>
    <t>hidrolina</t>
  </si>
  <si>
    <t>bb0254422b24df86bddb238203a16aa4</t>
  </si>
  <si>
    <t>9d12e90dff96cfce78ad02405d6467f4</t>
  </si>
  <si>
    <t>1fa342e530d3968dad94ef68cf9d69e3</t>
  </si>
  <si>
    <t>62505127063f51deaf665f237ee748c2</t>
  </si>
  <si>
    <t>daea6f14a973c3ea8f2ca796ed3f89a1</t>
  </si>
  <si>
    <t>sao thome das letras</t>
  </si>
  <si>
    <t>85647e1ff3e4b10814f375af01c38836</t>
  </si>
  <si>
    <t>f1146cac2d1b3cf23fa464b36c65537b</t>
  </si>
  <si>
    <t>23c8038b81572fc7faf9c13e6c82e043</t>
  </si>
  <si>
    <t>f95c62549c9167aa620eb1a541155317</t>
  </si>
  <si>
    <t>50ec02cdd09a0a80fbb65a1505eed464</t>
  </si>
  <si>
    <t>8889130496e0f172c800603f7001bd2d</t>
  </si>
  <si>
    <t>30135390209cdfedeb251c27001c63e1</t>
  </si>
  <si>
    <t>d7f8b7443f6ae5796dabe493521a1e79</t>
  </si>
  <si>
    <t>4b9c27b4fede016582937fb8afef6b8d</t>
  </si>
  <si>
    <t>3b9e35c74ea3d790373a88640019ed9b</t>
  </si>
  <si>
    <t>922eee3c4857314f14084c8744b51870</t>
  </si>
  <si>
    <t>1aa41f17180cbb20e6059e9f21717707</t>
  </si>
  <si>
    <t>3ebdd0a307d1063444155b5200c5ad4f</t>
  </si>
  <si>
    <t>ceea3b56a13c40b2f0186e69472ac7cf</t>
  </si>
  <si>
    <t>414cc8ca39e40446a1a9642f07bb6a48</t>
  </si>
  <si>
    <t>Muito grata pelo cuidado e carinho para comigo gostaria de dizer que vcs são 🔝🔝🔝🔝em atendimento ao consumidor feliz 2018 a todos das lojas lannister 😘😘</t>
  </si>
  <si>
    <t>teixeira</t>
  </si>
  <si>
    <t>9ad8a5a07627839df5c41599153d02d7</t>
  </si>
  <si>
    <t>04a5c7d1df1876406d973dc4848a5e77</t>
  </si>
  <si>
    <t>a27eb404169bf0159dcee550b59b9d5e</t>
  </si>
  <si>
    <t>08cf11845ced40ab54e09ac954d61abc</t>
  </si>
  <si>
    <t>17e8356af05cf890ac4604347b3c17a6</t>
  </si>
  <si>
    <t>d442862e638d627ee70794559c13f80b</t>
  </si>
  <si>
    <t>a1b33721861b62138c1c0df2811607f0</t>
  </si>
  <si>
    <t>6b3d3bf01719a725f7a0a6452ffade11</t>
  </si>
  <si>
    <t>"O produto de ótima qualidade e o tamanho ideal para minha pequena de dois anos.</t>
  </si>
  <si>
    <t>83d0857ac987879b479b12fda691870d</t>
  </si>
  <si>
    <t>e942040a23d73eb3598f59fccaba7df8</t>
  </si>
  <si>
    <t>32c23ba272c3a5e0d20a8d0757865eb1</t>
  </si>
  <si>
    <t>ecfafbdac2fa97abd625bb499d83c50a</t>
  </si>
  <si>
    <t>c9b3aaf679d8f69c54d7852b48b9e755</t>
  </si>
  <si>
    <t xml:space="preserve">Fiz o pedido de duas unidades e me entregaram apenas uma </t>
  </si>
  <si>
    <t>b3bab804c76ad164c8aba19684f85e38</t>
  </si>
  <si>
    <t>fb8146b2f63ea1b8afaf152fa5ecdb65</t>
  </si>
  <si>
    <t>como sempre entrega no prazo e mercadoria de ótima qualidade</t>
  </si>
  <si>
    <t>db7f48023b3aaa3002217d55bf03ee3c</t>
  </si>
  <si>
    <t>865444ecac22985b455244843197e147</t>
  </si>
  <si>
    <t>728cdeddc42791aafa478371892ea734</t>
  </si>
  <si>
    <t>O produto chegou quebrado quero por favor meu dinheiro de volta e o que faço para devolver o produto.</t>
  </si>
  <si>
    <t>quinta do sol</t>
  </si>
  <si>
    <t>47b057651b917dc455af22ed02390172</t>
  </si>
  <si>
    <t>cd5eacb9149587d504044502d0c9798a</t>
  </si>
  <si>
    <t>aa53f3dae73bcba3a2297e87462d0631</t>
  </si>
  <si>
    <t>0c139f0f63f0a404368637f931e98d01</t>
  </si>
  <si>
    <t>ec4bc98fac6aa6233fe2fc75245a9286</t>
  </si>
  <si>
    <t>14e1335948fa1aacabaedacaf51d545c</t>
  </si>
  <si>
    <t>a79b54c4119b764aee89a6011638929b</t>
  </si>
  <si>
    <t>158b852314d09859615960dedde796c3</t>
  </si>
  <si>
    <t>9f9542e1653ded9a4d6842859c37b026</t>
  </si>
  <si>
    <t>a9d1aee0bde57de8dbdcb70f2dbc410d</t>
  </si>
  <si>
    <t>4e311f1bcf124e5977e7acbe9659a255</t>
  </si>
  <si>
    <t>89bb6370b8f4db5bb27df0ff6c20cec1</t>
  </si>
  <si>
    <t>cd6396d5c74ef9ad86f6d73ca1ee88e9</t>
  </si>
  <si>
    <t>Tudo certo. A Empresa cumpriu o prometido.</t>
  </si>
  <si>
    <t>9555e91e7977061b2d8bcc8820fc40c4</t>
  </si>
  <si>
    <t>5c9702b9945b61753646f683acb96cda</t>
  </si>
  <si>
    <t>"O único defeito foi que o relógio estava ligando</t>
  </si>
  <si>
    <t>113035b11296fba96615d97215b9e301</t>
  </si>
  <si>
    <t>0a5a2b08a41a3a61ee984c9445891098</t>
  </si>
  <si>
    <t>537f9fb62c13340dbd78ea0b0023f25f</t>
  </si>
  <si>
    <t>cccf9681b96cdd1beb7f99ddf8b59b18</t>
  </si>
  <si>
    <t>0ae60b6f4c2b474b4fb16a8db2ed5531</t>
  </si>
  <si>
    <t>51bf8106a8d1c81d402b04fe983b9b0c</t>
  </si>
  <si>
    <t>41a54c7728ee5b3b718dcb0aa5ac273f</t>
  </si>
  <si>
    <t>ac56c167333aca5b20ab180d2f00079e</t>
  </si>
  <si>
    <t>9ab1d44a39be7b19485216b71ce8d47a</t>
  </si>
  <si>
    <t>"Umdos kits chegou certo o outro chegou foi cortina</t>
  </si>
  <si>
    <t>14c7b3e2e0b5fd7ca0c342658c37347b</t>
  </si>
  <si>
    <t>4a1d7934872e7a0fe6453c7955a056c9</t>
  </si>
  <si>
    <t>c097ba1708f952d3c081e4dc6b27148a</t>
  </si>
  <si>
    <t>ea1ad82b36078b2ad549a5db1273ce21</t>
  </si>
  <si>
    <t>0c29ee02f432c35cb24a70317de6457c</t>
  </si>
  <si>
    <t>2bd8719254aefa1927bbf94b3b70e7d2</t>
  </si>
  <si>
    <t>Eu não tenho como avaliar o produto porque não chegou na minha residência ainda eu espero uma posição da loja sobre os correios quero cancelar a compra estorno do cartão</t>
  </si>
  <si>
    <t>7b2980930a29eada8d40bdc3932a7257</t>
  </si>
  <si>
    <t>a7111e024fb88b2514e4c9c75914ad86</t>
  </si>
  <si>
    <t>725d5b45e6010a8d3da5106833e22bd0</t>
  </si>
  <si>
    <t>1a50a85e138fe3da99075e29dd71c656</t>
  </si>
  <si>
    <t>"Até o momento não recebi o produto comprado.</t>
  </si>
  <si>
    <t>831952ca04d1d36924a04d74adf09a8f</t>
  </si>
  <si>
    <t>adf98c43e3e7fff9a4035d82dc557768</t>
  </si>
  <si>
    <t>421858efed531b7cdf327d05df89f0a7</t>
  </si>
  <si>
    <t>33bfd5e671d7ff3c40e3415e6804f8ea</t>
  </si>
  <si>
    <t>9bc4b2deaca0c4b762c45b03a70c030b</t>
  </si>
  <si>
    <t>099aa328a4ba56fee22c70a74bcf6994</t>
  </si>
  <si>
    <t>20ef4f721610e50167d484f950d19b77</t>
  </si>
  <si>
    <t>15b167f0cfd4c18067cae2a4cf230233</t>
  </si>
  <si>
    <t>d52a18d8c96fc34ed51cc6b9535e5964</t>
  </si>
  <si>
    <t>35beeefb319b1ca0a0a8aa7f309568e7</t>
  </si>
  <si>
    <t>f8bbf6bc03d0fb7a5a78e3dadea9f278</t>
  </si>
  <si>
    <t>a1215964a3ef80967c0fe7d5048a7c11</t>
  </si>
  <si>
    <t>Recebi o produto conforme anunciado dentro do prazo.</t>
  </si>
  <si>
    <t>57df8f4c76508fd7b520deeb75e2587b</t>
  </si>
  <si>
    <t>2983aeb2a4c3038d69b0ef11298b80a8</t>
  </si>
  <si>
    <t>Chegou bem antes do prazo e conforme o anuncio. Muito bom atendimento!</t>
  </si>
  <si>
    <t>558a2813efccba296a15fdc10cd85acf</t>
  </si>
  <si>
    <t>655f9abb423df4fa3c85d59d131d8d02</t>
  </si>
  <si>
    <t>c962c201a85de03ef0e3680ab20d2102</t>
  </si>
  <si>
    <t>f18e94c9042a09a45c22444e432c0fe5</t>
  </si>
  <si>
    <t>86b576ab41587335e1d9edeb655c9f39</t>
  </si>
  <si>
    <t>2f8542c0ec9dabf60950c6ae4403fdfe</t>
  </si>
  <si>
    <t>39efe0f8c8ddad17dd5430c500fb0b0f</t>
  </si>
  <si>
    <t>8109477e731530a48f0995e047c34df6</t>
  </si>
  <si>
    <t>0784e3f6a8f38d4ce8ecbf36ddc57c78</t>
  </si>
  <si>
    <t>52522e828540a28cbad4d86a2cc8736e</t>
  </si>
  <si>
    <t>Chegou bem antes do esperado obg</t>
  </si>
  <si>
    <t>17fa7da2f2250f22adb5ca2578972618</t>
  </si>
  <si>
    <t>7e0cee779c2a8b10b3f4256e16d6c9f6</t>
  </si>
  <si>
    <t>0608991422469365a7b98644f2456aed</t>
  </si>
  <si>
    <t>06eb874bb4498b6a876bcfbb4b1f8808</t>
  </si>
  <si>
    <t>11f0f637c5a38b66abd963cc1926f152</t>
  </si>
  <si>
    <t>038339114df5e73f83b053bc5a11485e</t>
  </si>
  <si>
    <t>7f7459900662af489ef7c24c730e4dde</t>
  </si>
  <si>
    <t>be87b1f493f4ef06fe21c0268610ebce</t>
  </si>
  <si>
    <t>531ddb8d1f19f42dd24070ea9eb48017</t>
  </si>
  <si>
    <t>1a9d048416aed12753a2f085e286dfee</t>
  </si>
  <si>
    <t>a996de878f5347137d45b75fa47cd312</t>
  </si>
  <si>
    <t>90b066aa3ceccc351669a542b6fc1d33</t>
  </si>
  <si>
    <t>143c703ed417ebaa64077dcdc2c820a9</t>
  </si>
  <si>
    <t>7fa42a257fe4e87f08d10267e50ef299</t>
  </si>
  <si>
    <t>"Gostei da rapidez na entrega da mercadoria</t>
  </si>
  <si>
    <t>fbbd2baf2d839f10d73c99b4642ce46b</t>
  </si>
  <si>
    <t>f9624eceba9f65e01d0815bd8acda764</t>
  </si>
  <si>
    <t>ed0bd11dccfe74e31019ba133badf088</t>
  </si>
  <si>
    <t>a98026c7cd7fdce7c0b05d9e70dddeca</t>
  </si>
  <si>
    <t>392ddca7a63143f9ec76350a09e0e138</t>
  </si>
  <si>
    <t>47f083e59650d4dfb6eb1997f4c1db64</t>
  </si>
  <si>
    <t>Produto não entregue e loja não deu satisfação após contato.</t>
  </si>
  <si>
    <t>867b39e996af1e8e8a013206d83c98a4</t>
  </si>
  <si>
    <t>83b414f5eeaebdaef4eb6ec3987b66ef</t>
  </si>
  <si>
    <t>O produto não foi entregue até o momento!</t>
  </si>
  <si>
    <t>1dd524259037e53865e1fbee3697183b</t>
  </si>
  <si>
    <t>949cc0583cfcc420850304c66c32b8bb</t>
  </si>
  <si>
    <t>"Faltou o kit do teflon que foi cobrado $10</t>
  </si>
  <si>
    <t>1dd4114d014ff38caa0b9a94b9461c37</t>
  </si>
  <si>
    <t>83439de53478f83928b523b006316c29</t>
  </si>
  <si>
    <t>9ee843f1dbc9e086243f0d789e7abaf0</t>
  </si>
  <si>
    <t>f6aba69d5f13b1786b11b505152936ae</t>
  </si>
  <si>
    <t>Cumpriu o acordado.</t>
  </si>
  <si>
    <t>78b705f0cc3c972f50aa93342f6797b0</t>
  </si>
  <si>
    <t>5c6afc086b12ed3f0e62da6c71bc7809</t>
  </si>
  <si>
    <t>4d9029f2c1721a0d915d363ef3473499</t>
  </si>
  <si>
    <t>b1faa5c9c2a90e2e14fd38ca074cd8d0</t>
  </si>
  <si>
    <t>dbdbf03d0f71aa48a4fbe6ac2a5dd2f3</t>
  </si>
  <si>
    <t>678563117c6bcedcb0f9d98e8f3faf23</t>
  </si>
  <si>
    <t>dd395a6ce843662b8761eb46e402532c</t>
  </si>
  <si>
    <t>0aec9f1ca543dc390eb38620dc9c6429</t>
  </si>
  <si>
    <t>238a12522c5612a71bff684302f62cb2</t>
  </si>
  <si>
    <t>ff1a118ab3b997d4c3f8ffad8e6734b8</t>
  </si>
  <si>
    <t>c77abc8a8f4b7b1aa8a9bcdb48fdcf3a</t>
  </si>
  <si>
    <t>db1ff41696c5449bf30578a492d1c4d1</t>
  </si>
  <si>
    <t>16198b0458c017eedf2e4c11092a08ea</t>
  </si>
  <si>
    <t>2d5a52f1c19d3d07240408c7789d3e70</t>
  </si>
  <si>
    <t>e46c1a835d11d387ba01a130d8aa7c12</t>
  </si>
  <si>
    <t>0dcd34a72eb2310d44b1e823a4ecc7b7</t>
  </si>
  <si>
    <t>76f30c898c21ba40d0ee1d7790ac458e</t>
  </si>
  <si>
    <t>"Entrega ocorreu antes do prazo previsto.</t>
  </si>
  <si>
    <t>b045148b008764ce0e232a9345a65bf4</t>
  </si>
  <si>
    <t>d16cd4ea32843fd190a8e1f1cee89659</t>
  </si>
  <si>
    <t>8ef3801f58da6b652a3082e1fa5b6589</t>
  </si>
  <si>
    <t>3a146d6748a8a1d523f5c0a9e8cc3e45</t>
  </si>
  <si>
    <t>vargem alta</t>
  </si>
  <si>
    <t>567d581c34bed9ac50925ac1dc53b0c5</t>
  </si>
  <si>
    <t>c0fb4380e0af526bf7d8e4e97082c9cf</t>
  </si>
  <si>
    <t>a51be16dddb6847e5aaf13ac3c7cbf51</t>
  </si>
  <si>
    <t>353289e8c7cbdff1506af1342f542f93</t>
  </si>
  <si>
    <t>91244521aad278a4f697dfd15d31287b</t>
  </si>
  <si>
    <t>8072cfe28153e27e3d7c2e30d78c1886</t>
  </si>
  <si>
    <t>54652fe6ede11ad6bb14698156b3301d</t>
  </si>
  <si>
    <t>a2bd04979bf182f70b9a78bfec7181c5</t>
  </si>
  <si>
    <t>c350b8020e56f5b4d3438f5daaddef70</t>
  </si>
  <si>
    <t>0c89c9eeff7acd12ebbe833ed27918a9</t>
  </si>
  <si>
    <t>677e38d339f46ff8cd648fa4ed787ab2</t>
  </si>
  <si>
    <t>a6b5c06253205267d5a66952a4524a83</t>
  </si>
  <si>
    <t>abfa2eff7e020d8b7f1a030294b057f0</t>
  </si>
  <si>
    <t>TUDO OK!</t>
  </si>
  <si>
    <t>1c7c193f372924a8ac49d0c9b7ea1cc5</t>
  </si>
  <si>
    <t>a5d58c208f3f09d404f3a202b69ea0d8</t>
  </si>
  <si>
    <t>canudos</t>
  </si>
  <si>
    <t>fbdf13b5cfcd66dc81e7fc629df1877e</t>
  </si>
  <si>
    <t>a32989ffc67a5d5892302a0dea532491</t>
  </si>
  <si>
    <t xml:space="preserve">A torneira com filtro é linda e super moderna.so deixa desejar por algumas partes nao ser de metal .a função chuveiro é maravilhoso. </t>
  </si>
  <si>
    <t>82cb6c717dba0525c42ec35ab00e7f11</t>
  </si>
  <si>
    <t>1378bd46e481b43ee67297ef57716623</t>
  </si>
  <si>
    <t xml:space="preserve">Adquiri duas unidades do produto e apenas uma chegou. E nao tenho noticia da outra. </t>
  </si>
  <si>
    <t>b02fefc3800702d58c988da39c132902</t>
  </si>
  <si>
    <t>58aeb654f6aaf054d6c5a001a1eda128</t>
  </si>
  <si>
    <t xml:space="preserve">Muito satisfeito com a entrega. </t>
  </si>
  <si>
    <t>5f6a08ae6b18361b3f12fcc746567974</t>
  </si>
  <si>
    <t>82ff671ac04e6599dbfb28ead3369f59</t>
  </si>
  <si>
    <t>6530028e554a695f3c74d214229a549c</t>
  </si>
  <si>
    <t>"A cadeira decorativa veio c/ pé trocado</t>
  </si>
  <si>
    <t>75c58a51f3b308f9044892ece0af9e7d</t>
  </si>
  <si>
    <t>2290ae76b328eb7f9ddde43b31246926</t>
  </si>
  <si>
    <t>682c57bc2cd98a0a198ef4e82e7c806d</t>
  </si>
  <si>
    <t>69ddd03e946aeb806f29e21da4518329</t>
  </si>
  <si>
    <t>2f10f558e5b9f55f75fb23559664e45e</t>
  </si>
  <si>
    <t>Eu recomendo para outras pessoas</t>
  </si>
  <si>
    <t>1097d35f1e7f8972fb78c8a135090ca8</t>
  </si>
  <si>
    <t>5cff2df468494d6247bfaaf5c808032f</t>
  </si>
  <si>
    <t>"Efetuei a compra de 3 pendentes. Ocorre que recebi o pedido INCOMPLETO</t>
  </si>
  <si>
    <t>6bea4b3d238b2f7104807ff9f128f7e6</t>
  </si>
  <si>
    <t>1506b122a0432756e345ff579504c59f</t>
  </si>
  <si>
    <t>83278a865f8f9c152f76597d22446aa2</t>
  </si>
  <si>
    <t>d5d2996be7ea70ca1415d20e220436a4</t>
  </si>
  <si>
    <t>83abf8c4d7dcb17fde0c84e7655e3d5e</t>
  </si>
  <si>
    <t>3e7829a8c2911f2c64b49be17ad66971</t>
  </si>
  <si>
    <t>23415094dce2f9f076c74654a89a4d36</t>
  </si>
  <si>
    <t>"Não gostei dos panos de prato</t>
  </si>
  <si>
    <t>a80493a89c4326ae0fa59d2df02c4251</t>
  </si>
  <si>
    <t>ff02ba09f2b1da8905e79ad79d49b796</t>
  </si>
  <si>
    <t>Fiz o pedido no dia 23.11 e até hoje dia 12.12.2017 o produto ainda não foi entregue. Muita demora!</t>
  </si>
  <si>
    <t>9bfb1002d8b4e78527125bc25b4be9ed</t>
  </si>
  <si>
    <t>7c55124fe738d3b1dd4b1fa8cac690c5</t>
  </si>
  <si>
    <t>d0a87b7e212ca241b9a15a7daf2d80cc</t>
  </si>
  <si>
    <t>661e075fa45fa4a73a79dd6972bce18b</t>
  </si>
  <si>
    <t>51f4724104b991b9dffe763e2296063a</t>
  </si>
  <si>
    <t>6ae4b5456cf04469812c907fe9b7cac5</t>
  </si>
  <si>
    <t>72fb65a4441fceeb2ba8f8a4ac3c2ab3</t>
  </si>
  <si>
    <t>ccc1002577e950545f551f79bd3cf01c</t>
  </si>
  <si>
    <t>bc50668b8aad067318b445ccdc4fcb9d</t>
  </si>
  <si>
    <t>"Comprei um produto e ele não era o mesmo da foto. E</t>
  </si>
  <si>
    <t>manoel viana</t>
  </si>
  <si>
    <t>e99362369d13342d20ac941c30e25294</t>
  </si>
  <si>
    <t>b9eadcfe39778e5bac407f24f24c5feb</t>
  </si>
  <si>
    <t>Escada recebida e tudo certo.</t>
  </si>
  <si>
    <t>3afcb1b9c83fabca41c1668a879550a4</t>
  </si>
  <si>
    <t>4dbb1d5935ede9ea0ef8c4eeb208240f</t>
  </si>
  <si>
    <t>828e12bc152ea9891e8941d4530326fd</t>
  </si>
  <si>
    <t>66c2a643ac74cde86624a0c15a95327a</t>
  </si>
  <si>
    <t>581a2a0a3cba8ec1f043c66591cc734b</t>
  </si>
  <si>
    <t>1f9acfb03ed5bcc65242f54f6fec83a6</t>
  </si>
  <si>
    <t>f0e1372ab5cfef5ea974b45e419851cb</t>
  </si>
  <si>
    <t>4a3be61618e3ff25b91dade6a93ee0cd</t>
  </si>
  <si>
    <t>02ea54f5cf3a07904182167e104f97ff</t>
  </si>
  <si>
    <t>cab1cc4522c5c4ae4a321c2f81b2a9a3</t>
  </si>
  <si>
    <t>21bdcd7a400bf562a9db97671d31b2d7</t>
  </si>
  <si>
    <t>02a38edec043ef27add525223c207404</t>
  </si>
  <si>
    <t>965836ffb754e3f45c8734a2baea5978</t>
  </si>
  <si>
    <t>972c0d7dad0a283c8704296f1acaadd7</t>
  </si>
  <si>
    <t>d95ea4245207fe6c301e86a60131da60</t>
  </si>
  <si>
    <t>55d9ed3d025ab4c5107cf23af69df124</t>
  </si>
  <si>
    <t>55e3924252d5656f3e2acebfa2f2ab06</t>
  </si>
  <si>
    <t xml:space="preserve">Excele compra. </t>
  </si>
  <si>
    <t>483561c1a64813ba6588d1fab2f90f61</t>
  </si>
  <si>
    <t>6df65332b049aad9fa36863f22f60647</t>
  </si>
  <si>
    <t>85485db1f11cb496d2fbd2def0d397a3</t>
  </si>
  <si>
    <t>a0572185f70c5b623ea7ae3bba6dd1cf</t>
  </si>
  <si>
    <t>Está tudo certo</t>
  </si>
  <si>
    <t>3e0f5ef6c203acda1961682cdfe47606</t>
  </si>
  <si>
    <t>7f094a8428a635839cff2611399d41cc</t>
  </si>
  <si>
    <t>2a65dd524a3b3160b9f67476c8ec40c3</t>
  </si>
  <si>
    <t>59f8e51e22857c13d977169bc48884fb</t>
  </si>
  <si>
    <t>b16edbe1f7a49100162c5426f85ab8ec</t>
  </si>
  <si>
    <t>c10095e03e364e5581136cb6423d9630</t>
  </si>
  <si>
    <t>865aee0fd5873d8a2974df861e2526ef</t>
  </si>
  <si>
    <t>3ef2149ef163d9144a3c4113d86d0e9a</t>
  </si>
  <si>
    <t>O prato giratório que eu pedi foi na cor off White e me enviaram o transparente.</t>
  </si>
  <si>
    <t>7a2305c60573b7af60dd941db4629ec7</t>
  </si>
  <si>
    <t>1cc6d47f83d603eedaf86f441b7ce011</t>
  </si>
  <si>
    <t>3290d044feb4a9f2f4a195441b12ffe1</t>
  </si>
  <si>
    <t>f50dc4defa18f9a9cc37301bc4e22d7a</t>
  </si>
  <si>
    <t xml:space="preserve">Mto rápido e produto com uma ótima qualidade </t>
  </si>
  <si>
    <t>sao joao de petropolis</t>
  </si>
  <si>
    <t>dd427935400952ce464e8c2f04b10f56</t>
  </si>
  <si>
    <t>e376fba516d314091cb9a9b99e0eb022</t>
  </si>
  <si>
    <t>8c0819345572d0da947e64bfdf38e3d2</t>
  </si>
  <si>
    <t>c1e04536dd9ca9ded2a1b2e30231d932</t>
  </si>
  <si>
    <t>"Produto foi entrege antes do prazo</t>
  </si>
  <si>
    <t>c3789b2ed8f91ea1e56451bc6387454e</t>
  </si>
  <si>
    <t>17a7ae3d8291fddf2eab93d42cd4ffb9</t>
  </si>
  <si>
    <t>6fa03e78d9524fd63e7b9ab5618eff3c</t>
  </si>
  <si>
    <t>a7fa9260671ac6d0aaea655952081b7a</t>
  </si>
  <si>
    <t>"até hoje não recebi dois produtos...</t>
  </si>
  <si>
    <t>668e74f421624e48476682f5cbb48b3d</t>
  </si>
  <si>
    <t>c3ac554c52829a3184c06bcd228636bc</t>
  </si>
  <si>
    <t>468aecdb830aefb386337516a5edaa71</t>
  </si>
  <si>
    <t>f43196aacb57ff5cabb9276e765b4f50</t>
  </si>
  <si>
    <t>b9e2b866cb381ea49beee36e3baaa76e</t>
  </si>
  <si>
    <t>a0c7001af63b10f497c4fa6854fafc9a</t>
  </si>
  <si>
    <t>2d03cd6c5d4ef95593a9f4ecff1b48cb</t>
  </si>
  <si>
    <t>2e8343b426eebcfad8c51c830986a087</t>
  </si>
  <si>
    <t>c7b627d407eee2ec488c07e03e2b8c16</t>
  </si>
  <si>
    <t>15f5d114c63c023d4f594bc5841f26c7</t>
  </si>
  <si>
    <t>ecc51610d88151a13c1be6080fbe4f78</t>
  </si>
  <si>
    <t>0640062fec29c39b9439521809500e2f</t>
  </si>
  <si>
    <t>db8f21db0519c6ab351e3bbf641439ca</t>
  </si>
  <si>
    <t>08cda2c2fd1c427f098b2e37d5b8bc8c</t>
  </si>
  <si>
    <t>"Carteira veio conforme anunciado e é de ótima qualidade</t>
  </si>
  <si>
    <t>7acdb98aabb39abbea16b8acce3f1f30</t>
  </si>
  <si>
    <t>6ad36379a57376d67ecf8d7efe927c41</t>
  </si>
  <si>
    <t>9134e387b7624c08ec40653033d0d30f</t>
  </si>
  <si>
    <t>5369921f3aeb7f7fce690927f7338ca6</t>
  </si>
  <si>
    <t>"Adorei o material</t>
  </si>
  <si>
    <t>1c48d9b0f20275684de911afd11024f8</t>
  </si>
  <si>
    <t>f79f234d5496da982cc9712d56097108</t>
  </si>
  <si>
    <t>bd33d6543dab80671198f9df40e3411d</t>
  </si>
  <si>
    <t>06c4c2ad4c11199f2b0544b08baff7de</t>
  </si>
  <si>
    <t>Produto muito bom porem por uma falta de informação da medida no item acabei comprando/recebendo uma cuba grande de 41 CM</t>
  </si>
  <si>
    <t>e8373361f5e06afd6a7e7971e68512dd</t>
  </si>
  <si>
    <t>b31f144164588b921d0dd301c3a3f78b</t>
  </si>
  <si>
    <t>84c86dbf776069bd195f1b435b198ca8</t>
  </si>
  <si>
    <t>f5942dc9da4bc0e2beac653f4e63a020</t>
  </si>
  <si>
    <t>7e6a2a2a64f5ee8c78e247bfad4eef61</t>
  </si>
  <si>
    <t>0df2e7ba716c3f48ee4a3081092e2c19</t>
  </si>
  <si>
    <t>0f37efda9788a97c611a1976b5b52069</t>
  </si>
  <si>
    <t xml:space="preserve">loja pessima </t>
  </si>
  <si>
    <t>d6b1ebeabc4c48c6b619228bc124a7db</t>
  </si>
  <si>
    <t>d365c95183385fc265b8995ddd86a3f3</t>
  </si>
  <si>
    <t>2ae1a1178ebaf2ed27989112cf9f4a2d</t>
  </si>
  <si>
    <t>2ca6d843fc8431685353a9812c5e1423</t>
  </si>
  <si>
    <t>6ca9c0a909bbc8eebf30f6c1fdd2c3af</t>
  </si>
  <si>
    <t>7ccdeb231b869e61d5663c82dcd499f5</t>
  </si>
  <si>
    <t>ac36f97a8cc9a39a6c0f824b8d85caca</t>
  </si>
  <si>
    <t>b3ea28aa962313ddcc7046e69e5ea094</t>
  </si>
  <si>
    <t>22750648e875d826f65b902b48b794b9</t>
  </si>
  <si>
    <t>7edc2a6bd5f0956a989660138adfba50</t>
  </si>
  <si>
    <t>83d859aa3126666eb44249b6b43ff171</t>
  </si>
  <si>
    <t>ea34eae68a8f3d0332107c30b071c7a9</t>
  </si>
  <si>
    <t>de35b12d754d29dc6d48ae30cfe1c23f</t>
  </si>
  <si>
    <t>9cc6f404800104780fd645c3670750e2</t>
  </si>
  <si>
    <t xml:space="preserve">"estou tentando devolver </t>
  </si>
  <si>
    <t>a61122f2a4bb6c7479310694e0657167</t>
  </si>
  <si>
    <t>a7b9a629b25433a88876d336a31ff119</t>
  </si>
  <si>
    <t>93f02e3d7633cf1fa948b35b5003cb18</t>
  </si>
  <si>
    <t>7661ab2dc54ad7cdbe8e591edaaa0723</t>
  </si>
  <si>
    <t xml:space="preserve">Eu pedi 6 unidades me entregaram 1. </t>
  </si>
  <si>
    <t>95617572e4e39b8b9f5384d136111f93</t>
  </si>
  <si>
    <t>b5b88f3cd5138d21d697341ce63d43f9</t>
  </si>
  <si>
    <t>"eu ja estava esperando uma mochila pequena ms não minuscula</t>
  </si>
  <si>
    <t>609c97475846e0fb855687ba02614170</t>
  </si>
  <si>
    <t>c2e61e5525e5a4a56babbdd3b68c5a49</t>
  </si>
  <si>
    <t>11a9b7e0a0da34849647a487b13ef821</t>
  </si>
  <si>
    <t>041b4c56f7d1b7028d1ed8e187fe90d8</t>
  </si>
  <si>
    <t>df67039c09c08afbaf0e4c2d7cafe9d7</t>
  </si>
  <si>
    <t>660610625e7eabdd3caeecd88e64f75a</t>
  </si>
  <si>
    <t>e81cc4ef80e506f656341f4906927b32</t>
  </si>
  <si>
    <t>148b1dcacd9f162238896f0c37c6210d</t>
  </si>
  <si>
    <t>a1cc4ec47d976c44b54dec962f21d613</t>
  </si>
  <si>
    <t>30c8d9b490c50b0d144c53fa5578158d</t>
  </si>
  <si>
    <t>e68e7bb5338aa7632d6a49d321c1a0c9</t>
  </si>
  <si>
    <t>dac5d9628a745df35dbf658f35a1e8a8</t>
  </si>
  <si>
    <t>a2ff044ec5d43bc7a284932e85a15049</t>
  </si>
  <si>
    <t>b33259c62ad031007e573f29deed2e8c</t>
  </si>
  <si>
    <t>0cf2a209a2b0daba130c5366a8c56e39</t>
  </si>
  <si>
    <t xml:space="preserve">boa panela </t>
  </si>
  <si>
    <t>db84f5852687abdb7f384d5ea4b638c9</t>
  </si>
  <si>
    <t>65ec851de45c6421a9c3008bf2768316</t>
  </si>
  <si>
    <t>319bf7746b784040445afd6ec16285fb</t>
  </si>
  <si>
    <t>ccb3d3835758ca91130e00c46c3c11bb</t>
  </si>
  <si>
    <t>f0062b4ecf4aee045b9bfd0605e0b25c</t>
  </si>
  <si>
    <t>1fe7851e9b8770f04c394c0d0735fd9f</t>
  </si>
  <si>
    <t>2ebf6091e855569170c684ada3a284e5</t>
  </si>
  <si>
    <t>12157c1f7de827bcbc8473b92c9b020c</t>
  </si>
  <si>
    <t>"O PEDIDO CHEGOU ERRADO</t>
  </si>
  <si>
    <t>e098ec5f9db73a0719805f75d086a56a</t>
  </si>
  <si>
    <t>ac286a653997cd006e105b6eee0656f9</t>
  </si>
  <si>
    <t>sales</t>
  </si>
  <si>
    <t>dffc09c8763a137aa9d90c1e1a27247b</t>
  </si>
  <si>
    <t>9fd652ed675d3f717990088c5950e96e</t>
  </si>
  <si>
    <t>3c0f91a7a3493bb46260f52f2e6ab61a</t>
  </si>
  <si>
    <t>5bdfe8e8b816fda68f9f8eb7c0c08e62</t>
  </si>
  <si>
    <t>bcc2b6a2acc5f49f9ed5ea31410be28a</t>
  </si>
  <si>
    <t>29ce14a701bd702d388df93d1619536e</t>
  </si>
  <si>
    <t>Recebi apenas um dos produtos do pedido. Faltou a fita de rack.</t>
  </si>
  <si>
    <t>2039ecc2a76b653fb536a86a570e66d8</t>
  </si>
  <si>
    <t>bfdf7d1387c8a71618bc72ce34b1d51f</t>
  </si>
  <si>
    <t>bb3c61a8c449fc5497621a4f45df9845</t>
  </si>
  <si>
    <t>82bf720ca63002cfa62c7910ad811079</t>
  </si>
  <si>
    <t>3d4119aeee6dcfaa85aa2021fb5d6da1</t>
  </si>
  <si>
    <t>PRODUTO ENTREGUE DENTRO DO PRAZO E BEM EMBALADO.</t>
  </si>
  <si>
    <t>1cf9fb7308beb8ef95005967f336cefb</t>
  </si>
  <si>
    <t>c0f530114b5d9d3916a04fb2f6696028</t>
  </si>
  <si>
    <t>"APAGADO FICA ESTRANHO</t>
  </si>
  <si>
    <t>97b0c95e889716655b08810a8832ad5e</t>
  </si>
  <si>
    <t>c7849d00c6e87f663262320ee1205eb0</t>
  </si>
  <si>
    <t>c93a5ee8b79d80e391eba8a575bd4d1d</t>
  </si>
  <si>
    <t>68486b30d9aa029461c1906bdcbf09df</t>
  </si>
  <si>
    <t>929b3ab172f2905c99dda04a662d3c2f</t>
  </si>
  <si>
    <t>d27144c40fa89d288b74adfd0e20db91</t>
  </si>
  <si>
    <t>93e0df39afbe96d9194642c0b9330c60</t>
  </si>
  <si>
    <t>010078e0913f48d014483bd856c01ca1</t>
  </si>
  <si>
    <t>96f608a5fe010cb34dc25baee3274444</t>
  </si>
  <si>
    <t>dd0d1186cc7024a85569dc1d0532170c</t>
  </si>
  <si>
    <t>d868b96ed53089f3a6e9b202ee041dbf</t>
  </si>
  <si>
    <t>bbe4dfe43d77a5d150ed30618b20db25</t>
  </si>
  <si>
    <t>9bebb655c3125100f4dfdc8a218b745c</t>
  </si>
  <si>
    <t>"Chegou bem e antes do prazo...gostei muito</t>
  </si>
  <si>
    <t>49a167dbd18cbfffffda7befe7d179b8</t>
  </si>
  <si>
    <t>95882ad7734c1fb14cf538cf382b792d</t>
  </si>
  <si>
    <t>43d9b47ba69f89ae8091671f05d7275e</t>
  </si>
  <si>
    <t>3452a7eb3fb50ae56f54d64d6ce7ddbd</t>
  </si>
  <si>
    <t>704f1dd407c5d6314f85a79b1318f3df</t>
  </si>
  <si>
    <t>50fdf7fedcc12e58ff17785b2ed1ea12</t>
  </si>
  <si>
    <t>4374672f40f26ec3646cdc22c5f57733</t>
  </si>
  <si>
    <t>411f81cce08b64de971e43ea4b573770</t>
  </si>
  <si>
    <t>"Fui muito bem atendida. O produto chegou antes do prazo e em perfeitas condições.</t>
  </si>
  <si>
    <t>f8853e328e43ca676354e48e5b70543b</t>
  </si>
  <si>
    <t>bcd865ad9efc1c323ea2a8e5d2be3115</t>
  </si>
  <si>
    <t>4729a8ef5b11ed2d8dc77d48deeeee04</t>
  </si>
  <si>
    <t>981cff5accf28a980a7de3bca3ba9b95</t>
  </si>
  <si>
    <t>fc6295add6f51a0936407ead70c1001d</t>
  </si>
  <si>
    <t>68709c518739690283c13da0e9277982</t>
  </si>
  <si>
    <t xml:space="preserve">"Estou aguardando resposta </t>
  </si>
  <si>
    <t>94982c575245c1664b51851ec653a79e</t>
  </si>
  <si>
    <t>23ec19b685ee9d7d8eea8877cb27cdf9</t>
  </si>
  <si>
    <t>c89e8c067337f726514a8ef42a523811</t>
  </si>
  <si>
    <t>aeff34af69cf1978fd42b5429efca3a5</t>
  </si>
  <si>
    <t>11998bf6cea26d8ab6b3948560f64951</t>
  </si>
  <si>
    <t>f3a2c8ee585850d893617d75dc178da4</t>
  </si>
  <si>
    <t>"TUDO VEIO PERFEITO</t>
  </si>
  <si>
    <t>9771eaad8e60f7b28d57d554cc2bc62c</t>
  </si>
  <si>
    <t>28ebc8235067b2bb7523811acd539977</t>
  </si>
  <si>
    <t>cead9dc81ce08f2255afff2701c569d2</t>
  </si>
  <si>
    <t>fe0e299c4c0e69bb4818462964af0cec</t>
  </si>
  <si>
    <t>a18b84bbf6ec08377b509038454c7f29</t>
  </si>
  <si>
    <t>93d747a2b607310ea3d199062ff3ff02</t>
  </si>
  <si>
    <t>5c28fcfb4e50a56899353fd6f8609f42</t>
  </si>
  <si>
    <t>54eae9b3c2215260c85fe63da8aab651</t>
  </si>
  <si>
    <t>7485a37669f5475e8f6d0eddd64c71e1</t>
  </si>
  <si>
    <t>bc0cb94207cfd83a6909559f10e40027</t>
  </si>
  <si>
    <t>vou testar</t>
  </si>
  <si>
    <t>e9385a6ce895738e4ea275adb91aa955</t>
  </si>
  <si>
    <t>26231d2aa508925b72e4727d1c7c2dbc</t>
  </si>
  <si>
    <t>c03ece81b9b15ca2f4fae4b061076d49</t>
  </si>
  <si>
    <t>19e78d9c1f792a91967b4f062db42b5c</t>
  </si>
  <si>
    <t>foi ótimo e entregue no prozo ..muito obrigado</t>
  </si>
  <si>
    <t>37ac5e2848fe9ffaae862a845c5d7ff7</t>
  </si>
  <si>
    <t>5e65b1cbb7f35817a5c7fcf77a335431</t>
  </si>
  <si>
    <t xml:space="preserve">Entrega antes do prazo. Muito recomendo. </t>
  </si>
  <si>
    <t>85ca51954c545536cf77a680afe11969</t>
  </si>
  <si>
    <t>0bbad48bedef849089540444c0c9cb9b</t>
  </si>
  <si>
    <t>chegou antes do previsto adorei</t>
  </si>
  <si>
    <t>ce4e504de23bdd613ce58b87779fbf07</t>
  </si>
  <si>
    <t>8848e630e97ba5b291c0a8419ead7147</t>
  </si>
  <si>
    <t>bc35b4f344e409ecc7c8d728f065d590</t>
  </si>
  <si>
    <t>e68e9e1fefcf4730cd48639e454019f0</t>
  </si>
  <si>
    <t>387d785f482aa3f1844fa843a72d97de</t>
  </si>
  <si>
    <t>d6c5dae5e9b49e2669381d1fd1e86828</t>
  </si>
  <si>
    <t>Recebi o produto com a cor errada.</t>
  </si>
  <si>
    <t>582a91c4de8513ac00c4f849f0f2e345</t>
  </si>
  <si>
    <t>3bd59cc49304a10530b934831cbb23a8</t>
  </si>
  <si>
    <t>22170faea0e48a083b8216ce465df183</t>
  </si>
  <si>
    <t>f0bb78ee6e47ad377773711914ea38c8</t>
  </si>
  <si>
    <t>365a29772a912d0662071fa7572fdebe</t>
  </si>
  <si>
    <t>41c600be04eb18987397bc04cf206eb4</t>
  </si>
  <si>
    <t>7f0bf46f4a4126baeb7987ac4a28ddf9</t>
  </si>
  <si>
    <t>afc97597bd296fe8accb115694bbdc74</t>
  </si>
  <si>
    <t>d367a93b215e8828942054fc3799c834</t>
  </si>
  <si>
    <t>deae485423c1e591423331734e5450b3</t>
  </si>
  <si>
    <t>0c54d16446b830ff65da96eb16304fe8</t>
  </si>
  <si>
    <t>3cbc05dbf9849d6c317d93fe4a1d8e65</t>
  </si>
  <si>
    <t>olinda nova do maranhão</t>
  </si>
  <si>
    <t>2af73a7fe3cf7bb2902df1ea4e5d7fad</t>
  </si>
  <si>
    <t>a33a9d9e6f3c07c3a4049f93379cbd89</t>
  </si>
  <si>
    <t>254ef6ca0da659f3476797affc235f8b</t>
  </si>
  <si>
    <t>d6230529fca40334f2dfb8bd8e7759ea</t>
  </si>
  <si>
    <t>7eff1ce7ec5471798d70b1648d6c9988</t>
  </si>
  <si>
    <t xml:space="preserve">Produto excelente chegou no prazo e perfeito </t>
  </si>
  <si>
    <t>f0728a029e4b3ff3b00aef28de29e394</t>
  </si>
  <si>
    <t>0b63c91f3c578120f0eb930dbd631b75</t>
  </si>
  <si>
    <t>8ff75375a7a2cbf26e7fbac0c52c9810</t>
  </si>
  <si>
    <t>964e42759c2bdb3608ae227488f54ca1</t>
  </si>
  <si>
    <t xml:space="preserve">Excelente trabalho do stark. </t>
  </si>
  <si>
    <t>4d4c70fd93cbc8282de897a5bc68e7b6</t>
  </si>
  <si>
    <t>64d553fec77e0fa6b5ea181beb0a8416</t>
  </si>
  <si>
    <t>c49259f99c01fd0a33965a9eaa470fff</t>
  </si>
  <si>
    <t>08a2bc9386ffb58b6637add8a8e7d4fc</t>
  </si>
  <si>
    <t>e771833b5de7933781336fcc9aeafe74</t>
  </si>
  <si>
    <t>5a02cf91e6ef1031cf794d1cb430fecc</t>
  </si>
  <si>
    <t>067c68a19be5d218b092cf260bfbd9cb</t>
  </si>
  <si>
    <t>3ee32290f46d5108741c02f20f92d0a3</t>
  </si>
  <si>
    <t>"Recebi o produto correto e antes do prazo</t>
  </si>
  <si>
    <t>9c9a4274d58a43917a770c9f158c5002</t>
  </si>
  <si>
    <t>2ce9227f31dd89541bd4b89d835e9056</t>
  </si>
  <si>
    <t>b6300608d0114f7442578bf7cc2df045</t>
  </si>
  <si>
    <t>Adoro comprar pela baratheon. Pontualidade e qualidade.</t>
  </si>
  <si>
    <t>c1fb756587ad36ed1ecea431ea71887e</t>
  </si>
  <si>
    <t>85edb66cb07c489fe52b3963c4d17101</t>
  </si>
  <si>
    <t>1c061a8ec3723c908e73a617687fe54a</t>
  </si>
  <si>
    <t>5c8ff8dec0edc044c147fe9c8d2dae59</t>
  </si>
  <si>
    <t>30c4b90ae81f11b792bd5618ba494630</t>
  </si>
  <si>
    <t>4c2d7ba068dca59e8238931e173ed574</t>
  </si>
  <si>
    <t>2dad641c35a02f34b17ed17a7e2c1d0b</t>
  </si>
  <si>
    <t>7a6d48e9bf3bbeef8f45ca779e2a07b0</t>
  </si>
  <si>
    <t>"Poderiam ter mais fotos do produto</t>
  </si>
  <si>
    <t>3f79a9c310a0d09cddd05f95b3ebb4d6</t>
  </si>
  <si>
    <t>aa0f0230b76a3cb295ef73e2c2de3fe8</t>
  </si>
  <si>
    <t>9f6fbfd6d1361fb26a26f6e26265589a</t>
  </si>
  <si>
    <t>7f5fd2cd0f2f1d7df8d7313c1a02ce96</t>
  </si>
  <si>
    <t>"Não recebi o produto paguei por boleto e não teve uma explicação o porque tiveram problema com a entrega.</t>
  </si>
  <si>
    <t>4b594c50ed0279e3677e9580c4cfcfdb</t>
  </si>
  <si>
    <t>b7946091f8c0f21350ebc3a0bb37bc71</t>
  </si>
  <si>
    <t>003d0634280ff3d1d3a54459349a6899</t>
  </si>
  <si>
    <t>db886bd83f6a076a2caeb7fd02722c35</t>
  </si>
  <si>
    <t>5ef54aacd02622d2d1fefaaf539b939b</t>
  </si>
  <si>
    <t>28c1a3d568f61625f9e85245db020568</t>
  </si>
  <si>
    <t>abcfceb4d3a690bb6b3887235e2854bd</t>
  </si>
  <si>
    <t>1f0cd18c5a0cc395930a11db385cd7d9</t>
  </si>
  <si>
    <t>855a13de235eda92e5acdf19d0157b67</t>
  </si>
  <si>
    <t>c261e4f5582ab216a23b5ea4c681131f</t>
  </si>
  <si>
    <t>22687e231b5c4998a3842d99cda60dae</t>
  </si>
  <si>
    <t>bfd00f48ae944947e4702bc90e492a9d</t>
  </si>
  <si>
    <t>3d6a0e4f992ee6e084a746da1e30bef7</t>
  </si>
  <si>
    <t>a5687fad50b2c6811e39e52523946210</t>
  </si>
  <si>
    <t>5be8d4719fe2e3669e2d07dddf3b6b0c</t>
  </si>
  <si>
    <t>54dbd8e7d61a95254ba6409b19b20c32</t>
  </si>
  <si>
    <t xml:space="preserve">Cortina muito bonita! </t>
  </si>
  <si>
    <t>4c22be46e1fe5c05c6ced534449f7432</t>
  </si>
  <si>
    <t>94c3a8b54240c9cd574b74a2c2cd59a7</t>
  </si>
  <si>
    <t>9a7f882c95ae7d422db8ab15e1ee0a87</t>
  </si>
  <si>
    <t>3e988f2206deba2bb5eb4968d4e0ff96</t>
  </si>
  <si>
    <t>Fiz pedido de dois produtos e um eu não recebi ainda. Isto me gera duvidas quanto ao recebimento.</t>
  </si>
  <si>
    <t>cc225370b5daec8af404bf5c87edf766</t>
  </si>
  <si>
    <t>694ef7517a535b054fddea9154d3e627</t>
  </si>
  <si>
    <t>69dd2ce1d324f74ddf88ca2505675483</t>
  </si>
  <si>
    <t>d640105fad13e9cff1f7a6cdc3a9a430</t>
  </si>
  <si>
    <t>77e511ed5ee343a1acda2da0edeb79c0</t>
  </si>
  <si>
    <t>3b71072f9d05c9bb81d0a43adf411715</t>
  </si>
  <si>
    <t>1ad5ef00bf3e57d34eac474d7a4dbea4</t>
  </si>
  <si>
    <t>"Gostei sim do produto</t>
  </si>
  <si>
    <t>6c0c8452f4e021b56ee9a49c4ceb075a</t>
  </si>
  <si>
    <t>f51fc9cc06e525fda89edd7e70292682</t>
  </si>
  <si>
    <t>202dc36450b101f8ce80320437f258f9</t>
  </si>
  <si>
    <t>b81bd712c9581dd7c1e5ec44b192e5e6</t>
  </si>
  <si>
    <t>"site muito bom com produtos de alto qualidade com preço justo</t>
  </si>
  <si>
    <t>bb51d990e13eede824f5cf615f0d7167</t>
  </si>
  <si>
    <t>ed131d49225274585d36cf36fbe11865</t>
  </si>
  <si>
    <t>ea698ec8b5263e156c2f1ce2e36823c8</t>
  </si>
  <si>
    <t>23635e6c630f072c0e8a16819d451f4e</t>
  </si>
  <si>
    <t>"Só achei estranho receber um e-mail informando que haveria ar raso na entrega</t>
  </si>
  <si>
    <t>56b9a849e6267dc255c0caa855ba41b3</t>
  </si>
  <si>
    <t>8dc3328a29da1f07e005157e22233f7b</t>
  </si>
  <si>
    <t>72e14b301d6270777f7480656b3ad29d</t>
  </si>
  <si>
    <t>4183a895b0b1ecb44aacb723661eec8d</t>
  </si>
  <si>
    <t>0d5ae8f504a93e3c7dc478fef8082488</t>
  </si>
  <si>
    <t>84bcfcb83c1d9ce6012fd51befddab4a</t>
  </si>
  <si>
    <t>a91d51e3ef4018d8e9129181e7a7c883</t>
  </si>
  <si>
    <t>8520eafc9a1dbeb250d4054499da5a7c</t>
  </si>
  <si>
    <t>f748cb764b18656b28d466eff3cbda8d</t>
  </si>
  <si>
    <t>0d1668f3e7fc9315e5dd224e61521973</t>
  </si>
  <si>
    <t>Os produtos são ótimos!</t>
  </si>
  <si>
    <t>dad4892a17667aadb726ace75b1a16b8</t>
  </si>
  <si>
    <t>5b3c2a0b39f0a99d946e2055617d11f2</t>
  </si>
  <si>
    <t>6af700f157af2b098013846bdb17dca4</t>
  </si>
  <si>
    <t>ba5582297f33dec2e8dae2ac020c1d26</t>
  </si>
  <si>
    <t>07e7308e67adcc1cde11d797d3f6c741</t>
  </si>
  <si>
    <t>dd53cce9e0ce03ce45f0d42ac4317cd8</t>
  </si>
  <si>
    <t>d34b35c6ebdef211ce82df0f54bfa678</t>
  </si>
  <si>
    <t>e9723c133254bb0945ebadbb1d0c275e</t>
  </si>
  <si>
    <t>Meu produto só chegou o shampoo o condicionador não veio ou vcs me mandem ou devolvem o meu dinheiro pq paguei a vista no boleto e também quero o valor do frete q foi caro... Obrigado</t>
  </si>
  <si>
    <t>5d8db2781143404c208939ae373a5317</t>
  </si>
  <si>
    <t>1d01166814be7e95f72a3c85357fca45</t>
  </si>
  <si>
    <t>5ec665da4518623a3a2d7731d56bfd68</t>
  </si>
  <si>
    <t>f52d099c05b108d6d11aaaef41e4be38</t>
  </si>
  <si>
    <t>db6c6df011e1bcc8e03e81b23982a1dc</t>
  </si>
  <si>
    <t>bf5cd6b613d9b11ecd53a9410e7c1f11</t>
  </si>
  <si>
    <t>decc3c1d8a6ebcf7f02fbbaae0b09051</t>
  </si>
  <si>
    <t>"RECEBI APENAS O VARAO</t>
  </si>
  <si>
    <t>99858c2ee75228a1cd8afbdaa5e37b7f</t>
  </si>
  <si>
    <t>40f5e49fdc24e419ca8ee8c5ed97d114</t>
  </si>
  <si>
    <t>"Chegou a pouco</t>
  </si>
  <si>
    <t>095234196e1f3c4feadc4dca677b3971</t>
  </si>
  <si>
    <t>57881810182b6a76397db25586c6b667</t>
  </si>
  <si>
    <t>Foi enviado apenas um produto e pedi 3... Estou no aguardo da loja informar o que houve</t>
  </si>
  <si>
    <t>a462f2866f3b997fbc2fdb5fb62a9ed5</t>
  </si>
  <si>
    <t>75a1a92a08e3830c261d5a45750e183f</t>
  </si>
  <si>
    <t>839e322084914d7014db936307bf5481</t>
  </si>
  <si>
    <t>Sempre tem compromisso com seus clientes rapidez e educacao</t>
  </si>
  <si>
    <t>d01e880670a9a8612c1ad4ce4b56eb26</t>
  </si>
  <si>
    <t>b260a0f123775c38fba7da5c2e3fc431</t>
  </si>
  <si>
    <t>07cacf10cc226618237904718bfb96c2</t>
  </si>
  <si>
    <t>f15dfa318985df28b020ca9fa88552aa</t>
  </si>
  <si>
    <t>32142f460e963751434179d30def0c64</t>
  </si>
  <si>
    <t>09d49d145e25e27490765a4085a8e720</t>
  </si>
  <si>
    <t>9308d1a45a9b9c5402e9d817445eec7f</t>
  </si>
  <si>
    <t>"Equipe lannister recebi o produto incompleto</t>
  </si>
  <si>
    <t>b37e0ebb8fdc0d0167ca1c58eae98eec</t>
  </si>
  <si>
    <t>6434153dec7be552cbe53604122a19c6</t>
  </si>
  <si>
    <t>e471c0c7ec2a52a6dc896ac8cab3527b</t>
  </si>
  <si>
    <t>9a2e91dda30c4f2497618f2d8c181437</t>
  </si>
  <si>
    <t>8cb4f558b7c4a97f1b42cf6da0264d5b</t>
  </si>
  <si>
    <t>394bd8c3711009590ecf308602f1dfeb</t>
  </si>
  <si>
    <t>e19192cf58862058cb4f3f824646057f</t>
  </si>
  <si>
    <t>c805a38699c19dd700dc3215d25ed7f5</t>
  </si>
  <si>
    <t>71563e8a202840dc5e852e609942b20c</t>
  </si>
  <si>
    <t>6b2cfda97c8ef916043547d84658ba6f</t>
  </si>
  <si>
    <t>9116a056deb0f453c4f5611141deedc5</t>
  </si>
  <si>
    <t>d78073309da55a888d9cb1b949ab3399</t>
  </si>
  <si>
    <t>c872a25ce42bdc8fe653b0cf95274608</t>
  </si>
  <si>
    <t>dccef777bc505f2eca720502c209988d</t>
  </si>
  <si>
    <t>02e7ff70b5fe765da26580c8b489b7bd</t>
  </si>
  <si>
    <t>Atendeu minhas espectativas</t>
  </si>
  <si>
    <t>cf76c6e04bd586a2cf526c57144cbede</t>
  </si>
  <si>
    <t>7fc98c25c0bb14f70e1e93bf0ef286eb</t>
  </si>
  <si>
    <t>c579a0c822b7a4fe7586d0d2fa75a0a9</t>
  </si>
  <si>
    <t>d17c5c8e4adc0f28ed7a8ea4c5ee9000</t>
  </si>
  <si>
    <t>3799eaef99301de82b197ce9bd563b41</t>
  </si>
  <si>
    <t>3dafd6059b15158fc0d8bf5c0ee3d352</t>
  </si>
  <si>
    <t>"Veio apenas com alguns rachadinhos em uma das hastes</t>
  </si>
  <si>
    <t>d2d1dffb59073c276cdd5dc8d4c609c6</t>
  </si>
  <si>
    <t>bc52910369a93e03dff7dd7ae5918594</t>
  </si>
  <si>
    <t>8a4543daf946b1a63667049506da26f8</t>
  </si>
  <si>
    <t>674479daa617984023f920fb23b7de94</t>
  </si>
  <si>
    <t>a53fad7c37141fb1ffe337f645c98371</t>
  </si>
  <si>
    <t>8a44c114784f2da023afb7558ff80e2d</t>
  </si>
  <si>
    <t>b10544cb5463c5bd334521d50cbc89c5</t>
  </si>
  <si>
    <t>c908311ac45b5f0fa0a2a362fdf6b233</t>
  </si>
  <si>
    <t>9ad9a94e45eab23372bd635109015beb</t>
  </si>
  <si>
    <t>5a90bdab22ab69f4095415dd55451b66</t>
  </si>
  <si>
    <t>25a3f93b2c04231a3bdadca8bfe31c64</t>
  </si>
  <si>
    <t>"ATE MOMENTO NÃO RECEBI O PRODUTO</t>
  </si>
  <si>
    <t>fc273d6a4897ae00a76e8265d134098e</t>
  </si>
  <si>
    <t>6b6247acf49f6b3026e29b7ba678d538</t>
  </si>
  <si>
    <t>2e947480a69010d3f969b8a9be70d399</t>
  </si>
  <si>
    <t>f643e97a413c9c260ba6d456d0fc62ca</t>
  </si>
  <si>
    <t>42680f6afdb63743a39c5947b57e4bf0</t>
  </si>
  <si>
    <t>14faafbb08f3f8f75387da3235a2b5f0</t>
  </si>
  <si>
    <t>Produto entregue antes do prazo!! Com qualidade ... e td perfeito!!</t>
  </si>
  <si>
    <t>f690cb26ababaf40550a4623359c3298</t>
  </si>
  <si>
    <t>ad8c591b1b7f6af8a3e0a1f524d2ab5c</t>
  </si>
  <si>
    <t>4e797467960184f4812ea77710c08b05</t>
  </si>
  <si>
    <t>6d81726f30f903095cdc61098cbb1997</t>
  </si>
  <si>
    <t>"PARAMBELISO TODA EQUIPE PELO BOM TRABALHO</t>
  </si>
  <si>
    <t>f4b7becde70d564135f8ba225f70abd7</t>
  </si>
  <si>
    <t>fc46ed2ac4715f5e1d52b9890ce5d9d8</t>
  </si>
  <si>
    <t>c94517a93bb24f22495c95eb3f90adc5</t>
  </si>
  <si>
    <t>0cd7a292845bdfd9dc859258d1cf15df</t>
  </si>
  <si>
    <t>c496b1ddd286b59e5334364656ac60d7</t>
  </si>
  <si>
    <t>38b16de1f876bd4273aac0cfa8961775</t>
  </si>
  <si>
    <t>2f2c37a8993eb931289ed7a8a546791e</t>
  </si>
  <si>
    <t>052fa8abc4bd8f9e32329a610fc878e2</t>
  </si>
  <si>
    <t>6af7db8622857db59ca96e6d1c9ef719</t>
  </si>
  <si>
    <t>542a2c666cc61a67907e200c8cce4a78</t>
  </si>
  <si>
    <t>21119103316ddb08d0bf59fefdd60ba5</t>
  </si>
  <si>
    <t>c7ecacd47d6d485595133ef36fc23570</t>
  </si>
  <si>
    <t>559db27f4855f3a95e183ec1acfbbd3c</t>
  </si>
  <si>
    <t>acafc483caca0c28cef0ad651d6bb9fc</t>
  </si>
  <si>
    <t>3c37ba02da70e7b97b472dabbb75ea3e</t>
  </si>
  <si>
    <t>6a4fd1d9a1dbdf8a12102fafa2abeff6</t>
  </si>
  <si>
    <t>49a760787ee028b7d2ec7b93aad695d7</t>
  </si>
  <si>
    <t>Chegou antes do prazo continuem assim pois já recomendei dizendo que é confiável</t>
  </si>
  <si>
    <t>3b5066af438aa1723c4e22290fe8dabd</t>
  </si>
  <si>
    <t>adfa01cede125a9c90e9dcd63d71cbc5</t>
  </si>
  <si>
    <t>Comprei 02 rolos tecrbi 01.</t>
  </si>
  <si>
    <t>df7e288b85ef0dd4db4c94c910b31057</t>
  </si>
  <si>
    <t>1f5e1aefc938520dcd8a4b301af99f67</t>
  </si>
  <si>
    <t xml:space="preserve">"Foi a primeira vez que comprei nas lannister e gostei muito... espero sempre ter resultados satisfatórias nas demais compras </t>
  </si>
  <si>
    <t>34ed4c9c261d1727b6d9be5e70dbd513</t>
  </si>
  <si>
    <t>5950a494a4634bc67733ba0c14933fcb</t>
  </si>
  <si>
    <t>7ae9ea7b3699d86d4e21f6b323b72479</t>
  </si>
  <si>
    <t>1e97444c4315434e4608be848eec5ae8</t>
  </si>
  <si>
    <t>"Sou cliente baratheon</t>
  </si>
  <si>
    <t>c30c327fa4864049bf96aec00f7a05ca</t>
  </si>
  <si>
    <t>d93ce9b0c80a2fe55e1f46b7fe05bf89</t>
  </si>
  <si>
    <t>b2bb8748a32f28c50d00be2461dd3e8d</t>
  </si>
  <si>
    <t>940ea28cd16d44fd541a0e3d3e1ac3be</t>
  </si>
  <si>
    <t>8d9bd5e3d8b2ac2fa02f79f8dd382db0</t>
  </si>
  <si>
    <t>4a098cad947704b7e739e19a092e24de</t>
  </si>
  <si>
    <t>329ee774172a8dec4ae65b229f2c73fa</t>
  </si>
  <si>
    <t>b1537e43e89524a0dd88f2e8440df0b7</t>
  </si>
  <si>
    <t>041d7e3625568f4f949823fe46818852</t>
  </si>
  <si>
    <t>b0af44ae97780d711b7595be9a829a04</t>
  </si>
  <si>
    <t>Minhas filhas esperavam ansiosas</t>
  </si>
  <si>
    <t>8d585a78c58bc6ee2c28323cfd8ce6c7</t>
  </si>
  <si>
    <t>6761dc3de32683b152711c3646efdba0</t>
  </si>
  <si>
    <t>"Muito bom o produto mim foi entregue antes do prazo</t>
  </si>
  <si>
    <t>58be617c22afd358984d890ce826e0c9</t>
  </si>
  <si>
    <t>2e1f117f6901eb865cc19065c77543f7</t>
  </si>
  <si>
    <t>1c3ef0d8b9d0555ea91846a49da1722a</t>
  </si>
  <si>
    <t>"Eu qero meu produto logo</t>
  </si>
  <si>
    <t>728f6f76b6e070562457bf771c93e002</t>
  </si>
  <si>
    <t>97282eb8f31c2cd056e836a69923bab0</t>
  </si>
  <si>
    <t>9b854124e381fcf9fdf56a74ab4efeae</t>
  </si>
  <si>
    <t>b9bce1bd4e5e54f9bbfdd26612378e93</t>
  </si>
  <si>
    <t>bf2ff919be86e9b264a814d3c600ced4</t>
  </si>
  <si>
    <t>8100c4de96dbf94a93a19c78c69a006d</t>
  </si>
  <si>
    <t>8a47eab7ea3060310319c51f274603d7</t>
  </si>
  <si>
    <t>Material muito fraco</t>
  </si>
  <si>
    <t>be51f350648201f7d50862749e0d4355</t>
  </si>
  <si>
    <t>61cafefb9d37359d33c5b5509425c455</t>
  </si>
  <si>
    <t>Tudo como o esperado</t>
  </si>
  <si>
    <t>3bd276decc90bce797094f7b6524e462</t>
  </si>
  <si>
    <t>f5261dba39aebe27a78a5b5b9c42d8d3</t>
  </si>
  <si>
    <t>ea8f9e7a24a256a3a8873cd07a35659c</t>
  </si>
  <si>
    <t>788e40ad8301bebe297c2ff5e2c5b14d</t>
  </si>
  <si>
    <t>caca2d936195ed2a43dbb6f64d6820f2</t>
  </si>
  <si>
    <t>09260c3efeba1c247a0a0e1b71bf9b0d</t>
  </si>
  <si>
    <t xml:space="preserve">Estou usando o produto ainda. Não tem como falar se é bom ou não. </t>
  </si>
  <si>
    <t>39c6fc5836be5515289a317eb5aeabd4</t>
  </si>
  <si>
    <t>15d165bec0a8ecf3a213dfb0b891e715</t>
  </si>
  <si>
    <t>fdb5083ff406133b20912e7e2c9d303b</t>
  </si>
  <si>
    <t>310665e6326967af1b7df9e9ce885ff6</t>
  </si>
  <si>
    <t>97411f94ebde035db136bcf35243c1dc</t>
  </si>
  <si>
    <t>a6c4a396b90e2d6bbb30aec21e1c20f8</t>
  </si>
  <si>
    <t>f52c1467d76f38c066fc7dfa3922c390</t>
  </si>
  <si>
    <t>8a06dcad5b81645436b75c0074d041dd</t>
  </si>
  <si>
    <t>afc20f0eba7a6010ed925df81aa98a54</t>
  </si>
  <si>
    <t>d34f40889c88789d3d30f961b338c4f9</t>
  </si>
  <si>
    <t>ceaeb1979e573c532a61157d61800e4b</t>
  </si>
  <si>
    <t xml:space="preserve">Recomendo sem restrições </t>
  </si>
  <si>
    <t>3fc5c1a6a5cd92eb60f3144c0c5478eb</t>
  </si>
  <si>
    <t>e1ece816c964bc04ef99458a2b8ab438</t>
  </si>
  <si>
    <t>21763fb51dbd0bedf54d7975e48770cc</t>
  </si>
  <si>
    <t>6d6ad0670285c6c453f45584f2016db0</t>
  </si>
  <si>
    <t>4c194282048e1ed6f061507789ff9c81</t>
  </si>
  <si>
    <t>d80901b6ca88bfc45aaf3778c12ca200</t>
  </si>
  <si>
    <t>144486c68a71eb11c9bd9fae9ca29da6</t>
  </si>
  <si>
    <t>2fce5e3494aadd5f4eb6e9ea0b17af44</t>
  </si>
  <si>
    <t xml:space="preserve">Produto ótimo e entregue dentro do prazo previsto </t>
  </si>
  <si>
    <t>chiapetta</t>
  </si>
  <si>
    <t>054cf6bea6cfdf9024aedd3639c60fb9</t>
  </si>
  <si>
    <t>2ab5463e2ec15fbac137e3ca4c64c4a5</t>
  </si>
  <si>
    <t>"Adorei! Entregue no prazo determinado</t>
  </si>
  <si>
    <t>7e033da6e10e6a9866ae65fb7e9bc379</t>
  </si>
  <si>
    <t>3e5d8eac3ce1dfae0d635b28c624d7ef</t>
  </si>
  <si>
    <t>da7ee335f676314b02b797c14e92b4e2</t>
  </si>
  <si>
    <t>424803ddfbb812066389e9bc32bf8496</t>
  </si>
  <si>
    <t>a158403af039363a043ead0c69f1fd2b</t>
  </si>
  <si>
    <t>9aea405ac411a6ec4e9d0c228b53ce57</t>
  </si>
  <si>
    <t>"Venho expressar a minha grande insatisfação pela loja e vendedor do produto.</t>
  </si>
  <si>
    <t>d07d0cce426d7c1f4043cee01fe073da</t>
  </si>
  <si>
    <t>a9d7d03135a3089f430d5b6d3f33a931</t>
  </si>
  <si>
    <t>59c0ed646a3b30d4054298988188486f</t>
  </si>
  <si>
    <t>85c3142502289fc0a786c6a53e50f6d4</t>
  </si>
  <si>
    <t>1c55aa51edc71bb7071a9a1e32b9caab</t>
  </si>
  <si>
    <t>a78ca2f8bd17ee6472a95310f930ec54</t>
  </si>
  <si>
    <t>d592a73ddf738d7ea5d7ce591a0366da</t>
  </si>
  <si>
    <t>4e08e93c7e89957e02292b0bffbf8065</t>
  </si>
  <si>
    <t>20693ada0e3550580cc4a803b9e1b3bf</t>
  </si>
  <si>
    <t>Gostei muito dentro do prazo e o produto como desejava.</t>
  </si>
  <si>
    <t>092fe64219d11b6fdc1bf61521c9685a</t>
  </si>
  <si>
    <t>457ed8d927a736c7bcbe58afbc32fa0a</t>
  </si>
  <si>
    <t>"COMPREI GARRAFA TERMICA CAPACIDADE 1</t>
  </si>
  <si>
    <t>d67a40cc6237a8af06509f350a29b406</t>
  </si>
  <si>
    <t>ff75de6a5e43f09e9defac69820ddc01</t>
  </si>
  <si>
    <t>Obrigado pela venda</t>
  </si>
  <si>
    <t>ccebf8871fd33d082a64082120ce4e80</t>
  </si>
  <si>
    <t>e634b504cf46722d15232d35104001aa</t>
  </si>
  <si>
    <t>de5219d73e2adb00e7f062aee80985dd</t>
  </si>
  <si>
    <t>b3bbc8851ebe0791ae0b5805340f4f9e</t>
  </si>
  <si>
    <t>62f814c5cee70920ae8e265b400e8ba0</t>
  </si>
  <si>
    <t>45008a48815255d904cacbfb01303b0e</t>
  </si>
  <si>
    <t>dae04cccb18e438ed1f62543acce3ba3</t>
  </si>
  <si>
    <t>3de2c21eb663e9fe58493944d4e5f8b0</t>
  </si>
  <si>
    <t>32a7a31ab0f61c21c6a517d47cca7327</t>
  </si>
  <si>
    <t>3810643193a6df6844afe68e876bae6f</t>
  </si>
  <si>
    <t>93229fcdfac14acb70a444567fcff929</t>
  </si>
  <si>
    <t>1b25b7f6d3514c227d59499f63573fde</t>
  </si>
  <si>
    <t>f4e86d12ddc6d795b86817623a9de164</t>
  </si>
  <si>
    <t>ae5e7e1f106f390ee21a124a34f17675</t>
  </si>
  <si>
    <t>"Na decisão do produto</t>
  </si>
  <si>
    <t>6816ae2fd8e9a4a6674dc2eb053da35b</t>
  </si>
  <si>
    <t>9ec63e6e46c8e55b63c015a61806e3f8</t>
  </si>
  <si>
    <t>"Recebi parte dos ítens comprados</t>
  </si>
  <si>
    <t>7668781d150cf9f360eaf458e2f8345a</t>
  </si>
  <si>
    <t>f29aef43138ff26c21bc6253689900d1</t>
  </si>
  <si>
    <t>9f94198afddf148dacf5f49751ab3072</t>
  </si>
  <si>
    <t>63e6c6f1c6fe108c862c1dd117cf7b84</t>
  </si>
  <si>
    <t>bc4dd1342d6f1b0881391f55ce6de89c</t>
  </si>
  <si>
    <t>405753ed24fb562cbab8805d3c805bd5</t>
  </si>
  <si>
    <t>77f6506ba8fcfa8c923e3297a1cefbe4</t>
  </si>
  <si>
    <t>304bfa733a3aba814937b07a3ac3185f</t>
  </si>
  <si>
    <t>7ef689cb709f1d6e42a9f52a93e2da25</t>
  </si>
  <si>
    <t>42f877b272ea469a4f1cb3a43981b16f</t>
  </si>
  <si>
    <t>"Comprei com 16 dias úteis para entrega</t>
  </si>
  <si>
    <t>6a572211b95b6cd2453951ff6aca653b</t>
  </si>
  <si>
    <t>ad44154536b6ada339db4dd4e7ff7d70</t>
  </si>
  <si>
    <t>Excelente produto!</t>
  </si>
  <si>
    <t>db8551232150d37b0f71902146aba978</t>
  </si>
  <si>
    <t>d14cf7c0fa598ccf5e6bb34bd20f7eed</t>
  </si>
  <si>
    <t>"Eu fiz o pedido de duas Bíblias na cor azul</t>
  </si>
  <si>
    <t>9b692faed4adf2e5efb7c98de308aad0</t>
  </si>
  <si>
    <t>34bb48c5c4fc53db1505613ec7570f0e</t>
  </si>
  <si>
    <t>3f06b341424a7ec67dd957609ee3cba6</t>
  </si>
  <si>
    <t>65b5c1a810735eb3e66c51f9c703a071</t>
  </si>
  <si>
    <t>Gostei muito do cordão! Simples e fofo!</t>
  </si>
  <si>
    <t>691a5f36f9c90b44a0cb1ed8e6fe1f8b</t>
  </si>
  <si>
    <t>d73378cc66536ea4da8b4026e23ec2cf</t>
  </si>
  <si>
    <t>90023c9cd6d5454d1765ee36eec64035</t>
  </si>
  <si>
    <t>07d4b24a68e2180d4bc5aaf5384fa78b</t>
  </si>
  <si>
    <t>1236b7dbfd9670e17d4f7803192c94a1</t>
  </si>
  <si>
    <t>394eefeb1d359eb230a22ba3bd68f072</t>
  </si>
  <si>
    <t>b1aebf9bddd47cd924252f485dbce8d8</t>
  </si>
  <si>
    <t>7311b63eb976756358a62bb49eac4c30</t>
  </si>
  <si>
    <t>c408cba58e10e74a81ba2be771798c25</t>
  </si>
  <si>
    <t>72bdfd404277294c8a974c65864ad82a</t>
  </si>
  <si>
    <t>843c3f321cc992f9a1a3c6319fd568f2</t>
  </si>
  <si>
    <t>fb38746290e59414890332e6f58891a3</t>
  </si>
  <si>
    <t>Meu pedido chegou antes do prazo e corretamente. 👌 Obrigado👍</t>
  </si>
  <si>
    <t>ee5dbc8989dbc768ce58b68213bfc285</t>
  </si>
  <si>
    <t>54790f0194009e138aec65bb19e45d6a</t>
  </si>
  <si>
    <t>e7d4ae390bc647da72d2aa2a9faad141</t>
  </si>
  <si>
    <t>949ca8a399fa59f0e100303190579997</t>
  </si>
  <si>
    <t>Recebi apenas 2 das 3 unidades previstas. Requeiro verificação e acerto da situação.</t>
  </si>
  <si>
    <t>1400e725c796d32460308a3f47add549</t>
  </si>
  <si>
    <t>3397e840cd0b0922d25db97d5c4d3304</t>
  </si>
  <si>
    <t>f59598bb404b6266abfc1fc2d18aa79d</t>
  </si>
  <si>
    <t>a8f6fefd2f6ad22952337438aa1bfce5</t>
  </si>
  <si>
    <t>a2fbacd547279df1410976cc70f09b47</t>
  </si>
  <si>
    <t>"entrega bem antes do prazo</t>
  </si>
  <si>
    <t>8db13b5ac7b555d8b6bc0062763ae387</t>
  </si>
  <si>
    <t>1ba932f035875ea9d723dec9ac1ae5a9</t>
  </si>
  <si>
    <t>Muito útil e necessário para quem necessita ficar muito tempo sentado</t>
  </si>
  <si>
    <t>f691bccd49f326797b1c69eb55d2a354</t>
  </si>
  <si>
    <t>259bd359605afaeec958c5b073a8dd2c</t>
  </si>
  <si>
    <t>5124d1910fba5bcf45b9372eb874fe2d</t>
  </si>
  <si>
    <t>6f8d4f8563b073dea5c2151438d93cf2</t>
  </si>
  <si>
    <t>07dedb9d22cef1af1540ab753c537c4c</t>
  </si>
  <si>
    <t>214727c7112e82a4e70d9e883ad00de3</t>
  </si>
  <si>
    <t>2ef7655210817ffa67b86a61331b4c92</t>
  </si>
  <si>
    <t>b0ab24f11aadcf5d6a8661ef07234f56</t>
  </si>
  <si>
    <t>de3a93f2df895a8b77a7e947b56a1af5</t>
  </si>
  <si>
    <t>cb73a32ef41462a83067d3fee0754384</t>
  </si>
  <si>
    <t>8a8bf0059b86c0231bacf33f3dedcba2</t>
  </si>
  <si>
    <t>df0e9a5bffb15ea4905c45685321bc68</t>
  </si>
  <si>
    <t>d3f3abdd336bd83ddbe60d79f3d47a08</t>
  </si>
  <si>
    <t>db7c1adfe423878e28b1e27431efb880</t>
  </si>
  <si>
    <t>21d8f3349d1876474c16711669f0a215</t>
  </si>
  <si>
    <t>0c61d8257611b6d6465f9c8ec5674b0a</t>
  </si>
  <si>
    <t>74350f1304aece2c06aad61ef597edce</t>
  </si>
  <si>
    <t>f216085102c6b913fcbf7f5bcadcb454</t>
  </si>
  <si>
    <t>5c4926df37398beac801200d4f40f2cc</t>
  </si>
  <si>
    <t>c5c2232db371b0ad334737e8323958ec</t>
  </si>
  <si>
    <t>3a8679b53607e528926049065ebd29cc</t>
  </si>
  <si>
    <t>39959ff1a251b948e61c0fc006e74d85</t>
  </si>
  <si>
    <t>b948623fa7a28cb7f47af0c8dad5318d</t>
  </si>
  <si>
    <t>ebd182d678f7c5aec1f89d5f6f9848ec</t>
  </si>
  <si>
    <t>370242027a5b4cd586251f6246ef1168</t>
  </si>
  <si>
    <t>30cc18e46e6a888afe8a75262a6f021d</t>
  </si>
  <si>
    <t>2800796ead55e89bc81d8fa66cf10ee2</t>
  </si>
  <si>
    <t>Supeer recomendo...</t>
  </si>
  <si>
    <t>Desta vez recebi o produto em tempo hábil... Obrigada!</t>
  </si>
  <si>
    <t>d4c58595bdf85c5e0faf0800e4ef4b94</t>
  </si>
  <si>
    <t>92d5ae8e42c4599266f210bf0469ae9b</t>
  </si>
  <si>
    <t>15aadcc65b8efb11ef3ecd264bb091ed</t>
  </si>
  <si>
    <t>df09698fab7f356cb66e565dbcc436b6</t>
  </si>
  <si>
    <t>ece3f9ce600905d426c4a029517f0635</t>
  </si>
  <si>
    <t>ca1d18a9154d3c6cbc94502c9e3b66ba</t>
  </si>
  <si>
    <t>"muito satisfeito otima qualidade</t>
  </si>
  <si>
    <t>4c77961d5a6909826862fe6d8881f1b3</t>
  </si>
  <si>
    <t>53e88190b1d2b36d70936ba12320d4b1</t>
  </si>
  <si>
    <t>prazo muito longo de entrega</t>
  </si>
  <si>
    <t>dd1848be19cde4db26876697683f8373</t>
  </si>
  <si>
    <t>b9b9e05a0b179425482bf21737da73d6</t>
  </si>
  <si>
    <t>27507e5396fa8fdcce6c0b40fd77dbc2</t>
  </si>
  <si>
    <t>e6bf7559e986270393a6679a1f18cf99</t>
  </si>
  <si>
    <t>efc0a4486f951c342875c6ffdeca315a</t>
  </si>
  <si>
    <t>84e3b76af0379e71be71ae6b1a39b8c6</t>
  </si>
  <si>
    <t>Os meninos adoraram! O único porém são as ventosas que devem ser diariamente verificadas para não se soltarem. Mas há outras duas opções de encaixe: fita dupla face e parafusos.</t>
  </si>
  <si>
    <t>719d3e99ac9883643ff9a790a2efe206</t>
  </si>
  <si>
    <t>53da2e917302c9e5e834b9968ea829a7</t>
  </si>
  <si>
    <t>16dc470174b184441dba06e6c3f67db4</t>
  </si>
  <si>
    <t>4fddd233c42ca366f24daa034b3adacf</t>
  </si>
  <si>
    <t>95d27c1599269d6185b2df8523af1ee8</t>
  </si>
  <si>
    <t>"Apesar da grande demora para entrega</t>
  </si>
  <si>
    <t>074e803978094c38b91ddd375ee6ca69</t>
  </si>
  <si>
    <t>a71f57831a39fd421d4dd2cbfbbcf9f7</t>
  </si>
  <si>
    <t>3823898feb666c434dcd925e2965c8ee</t>
  </si>
  <si>
    <t>0bb273d0289520ad7addfc985468f5bb</t>
  </si>
  <si>
    <t>5b71073dc2a8c72a945d7c5000c3c199</t>
  </si>
  <si>
    <t>053fd3a2c7cce00b503b111bb2e380fe</t>
  </si>
  <si>
    <t>185b9908e599d49428dc7b8238c8076a</t>
  </si>
  <si>
    <t>07d6f49693b7133b36e1f3c5cc3996a9</t>
  </si>
  <si>
    <t>917c3737170fdfa7475759fa178ebbe1</t>
  </si>
  <si>
    <t>e59990d6f8bca30c45c78a73d9134b09</t>
  </si>
  <si>
    <t>0e6386e1cb625fe4fdbd3d101d2cb687</t>
  </si>
  <si>
    <t>dd1aa60a5f1e56f86476b968e6a32b0e</t>
  </si>
  <si>
    <t>Mandaram um modelo inferior ao que comprei e ninguém resolve agora.</t>
  </si>
  <si>
    <t>ac421cfa14e42c29519f372fa63c6558</t>
  </si>
  <si>
    <t>e51c94c542c3102b23b946ccbd17609b</t>
  </si>
  <si>
    <t>334540e4a59048797d3e8e22582d4772</t>
  </si>
  <si>
    <t>6672f82679e65c575e7d00564c1dd239</t>
  </si>
  <si>
    <t>1c462c305b8c599a6d845d30ecc0b51f</t>
  </si>
  <si>
    <t>115e5f8ceec805909d9cc974e1653153</t>
  </si>
  <si>
    <t>425b486c27755495bf006b71e804a076</t>
  </si>
  <si>
    <t>4a46aca9ae0f89326ddb4bd7dfd041a1</t>
  </si>
  <si>
    <t>e28f43f69afb3771b2a6b4e64ef1136e</t>
  </si>
  <si>
    <t>a1b3dfb15a60b4a575af043c73f2a3d5</t>
  </si>
  <si>
    <t>789efd9a2daf353f29ef97c70c3de4a1</t>
  </si>
  <si>
    <t>65e735700fb504519ff5b6baa3a8cb11</t>
  </si>
  <si>
    <t>20d7a7f393039d18d2db92f01c0e560c</t>
  </si>
  <si>
    <t>recomendo a todos que queiram um bom produto e de ótima qualidade.</t>
  </si>
  <si>
    <t>a389f1f731daee05d63fe992c0f689eb</t>
  </si>
  <si>
    <t>e091f07566a9a2c067bfca02620ced15</t>
  </si>
  <si>
    <t>b613fed1900e142a08fc3acf155dfaec</t>
  </si>
  <si>
    <t>ce957db0e98045f489b3be23359a90f5</t>
  </si>
  <si>
    <t>0c28608e6570c4de6e24bacf07e84726</t>
  </si>
  <si>
    <t>74ea3815fca8d03749e89470f099ff98</t>
  </si>
  <si>
    <t>e2798a083f852376a19cdfd764c96786</t>
  </si>
  <si>
    <t>"Satisfeito com a rapidez em que o produto foi entregue</t>
  </si>
  <si>
    <t>f778c08595fa3873bb689febdda2c509</t>
  </si>
  <si>
    <t>23175e7290f438b255180b909fe70552</t>
  </si>
  <si>
    <t>e54c837c3ceab3a51f0afec240e9799a</t>
  </si>
  <si>
    <t>67e516838aeec01e42c9ee0b3757f985</t>
  </si>
  <si>
    <t>"Loja de confiança</t>
  </si>
  <si>
    <t>7cd15a71ceaf712ec5e134996f2f8586</t>
  </si>
  <si>
    <t>64581ce2496145f34a9c56847bba8a2a</t>
  </si>
  <si>
    <t>d69373cb870bd1bf9a92059e36241d1d</t>
  </si>
  <si>
    <t>da771a76dd7e8ffa0d0a12c17a15819a</t>
  </si>
  <si>
    <t xml:space="preserve">Produto chegou antes do prazo e funciona perfeitamente. </t>
  </si>
  <si>
    <t>78e38ba7bc74953eaff8343cc184b692</t>
  </si>
  <si>
    <t>360767632c9340eb56fa8c255bc4509a</t>
  </si>
  <si>
    <t>maua da serra</t>
  </si>
  <si>
    <t>d32cb51bd31a6d467f53c1e4aaeee27f</t>
  </si>
  <si>
    <t>b1415a75e8070b608ce5ed79ee743be1</t>
  </si>
  <si>
    <t>89004e15d2c77c8dd899015d2662b32d</t>
  </si>
  <si>
    <t>5f95b7366ba9455197d5f181877a4ef4</t>
  </si>
  <si>
    <t>Perfeito no compromisso.</t>
  </si>
  <si>
    <t>3189959300e5acc4558e39ee4026e122</t>
  </si>
  <si>
    <t>7c72c1ce698ace68e95370a9f154d9e7</t>
  </si>
  <si>
    <t>f29a57242152dd7973de7bec76001aac</t>
  </si>
  <si>
    <t>efdc6e0a04b68a8c329d485ab2bde52e</t>
  </si>
  <si>
    <t>40a04a957d16272079fe83611c244ca4</t>
  </si>
  <si>
    <t>"Recebi meu fone corretamente</t>
  </si>
  <si>
    <t>19546679faff011a366725587c0d944d</t>
  </si>
  <si>
    <t>565b8641f802dbb70acb3678d5c389b7</t>
  </si>
  <si>
    <t>d9efb99c346e10af741a8c38b546ad80</t>
  </si>
  <si>
    <t>a9d734051725f6d15687543d13dc084b</t>
  </si>
  <si>
    <t>8a110d52eb3b463368987e55a3762fa2</t>
  </si>
  <si>
    <t>c801dc2ab90b0492f1b4e23d10c7d7f7</t>
  </si>
  <si>
    <t>9209e9a4ad05cf804c49922051fc44d9</t>
  </si>
  <si>
    <t>f61739a9db031acb4b634c0f24ea3fd9</t>
  </si>
  <si>
    <t>3ccbc3e759cb926efed7463e36ac6344</t>
  </si>
  <si>
    <t>3d42c2b7bdd9a652de0816d18ae918a9</t>
  </si>
  <si>
    <t>a2a7169e4204a769d0c0f85581e7f139</t>
  </si>
  <si>
    <t>4cff93d5f40042f3af0ed5815a5a994a</t>
  </si>
  <si>
    <t>7ec6021176941588f1d92734b1b35cce</t>
  </si>
  <si>
    <t>73f0bbd204b8c75638d743be6d665e82</t>
  </si>
  <si>
    <t>f6ed6898419c893a57cd88e7dbbdb2c7</t>
  </si>
  <si>
    <t>503f504e7d0ab093fdb903838c4b5e98</t>
  </si>
  <si>
    <t xml:space="preserve">Não recebi o produto favor me informe quando chegará </t>
  </si>
  <si>
    <t>e7fadac552b6b6afac7200cfd72f9b77</t>
  </si>
  <si>
    <t>299c6f4669e9b8b538607908f2685572</t>
  </si>
  <si>
    <t>1a144214f8799bd9e27e84ab6d55fbbf</t>
  </si>
  <si>
    <t>8d23036a0e1e6d1fbbc0df74c6a42ee9</t>
  </si>
  <si>
    <t>c2ed06437a123b8c578ce63581930191</t>
  </si>
  <si>
    <t>f066ac450604b2d80074dc752d58cfea</t>
  </si>
  <si>
    <t>Recebi um produto que não foi o escolhido</t>
  </si>
  <si>
    <t>1b3c6f127c67654015b4f2a7b882ec40</t>
  </si>
  <si>
    <t>3801f58e89610213b829e4b6adb9556a</t>
  </si>
  <si>
    <t>111de780cd0643a9fc40ed1b6167e0d3</t>
  </si>
  <si>
    <t>d7520dd6301787392e59dddbbc68ea22</t>
  </si>
  <si>
    <t>ea1130c75988006c15ad65f400e5e258</t>
  </si>
  <si>
    <t>Produto chegou super rapido tendo em vista que a entrega foi via correios. Adorei</t>
  </si>
  <si>
    <t>36bc3158d94ee7eb9405f0ac77259d07</t>
  </si>
  <si>
    <t>f5a3fc71c66d581e522795a6e0caacb5</t>
  </si>
  <si>
    <t>"Comprei dois itens iguais</t>
  </si>
  <si>
    <t>cbf012d904aadfcf846e4e8d16192616</t>
  </si>
  <si>
    <t>6073d0f8cab2ec24fed2d63060fbf1ba</t>
  </si>
  <si>
    <t>"Não é muito bonito</t>
  </si>
  <si>
    <t>a87aac8d24e87df91bb8d9357e98d1ea</t>
  </si>
  <si>
    <t>d921b68bf747894be13a97ae52b0f386</t>
  </si>
  <si>
    <t>21e8693850f200597ecc477b1ed2656d</t>
  </si>
  <si>
    <t>santa bárbara do monte verde</t>
  </si>
  <si>
    <t>84cec4f65c7a4f2f54c294a30224a594</t>
  </si>
  <si>
    <t>66e4430c5bc6b7e3773886bf1c14d912</t>
  </si>
  <si>
    <t>a019866aa872221f740c30ecd607c231</t>
  </si>
  <si>
    <t>d460691138e2da8d2130b53e9e357861</t>
  </si>
  <si>
    <t>5df11955c9e776e57bf66071651f6db7</t>
  </si>
  <si>
    <t>5916853314eeb9b570ce4c241aba1bdb</t>
  </si>
  <si>
    <t>b71120118f93a1ef696fa9e4a34597ff</t>
  </si>
  <si>
    <t>a449919f5ce820df0beb17549d3fd23d</t>
  </si>
  <si>
    <t>94a71ff8bd4a687bc057ea5d81c81dc9</t>
  </si>
  <si>
    <t>562a7efbc988655a50aba12e79bff157</t>
  </si>
  <si>
    <t>d2d9a9f4efeff626820a90df02843879</t>
  </si>
  <si>
    <t>7e67ad012ae8e50272b3856ec8e63667</t>
  </si>
  <si>
    <t>2da77aa4f3094282339f6313821d98d1</t>
  </si>
  <si>
    <t xml:space="preserve">"Comprei um tapete </t>
  </si>
  <si>
    <t>4f6daad34df49e10c8072b33faafcb2a</t>
  </si>
  <si>
    <t>468a4d241243dd96169888c0ad022086</t>
  </si>
  <si>
    <t>897a69d87dd03229792971dc265bce68</t>
  </si>
  <si>
    <t>Não testei ainda o equipamento.</t>
  </si>
  <si>
    <t>e38ed8e03fde2a21027ba6a431e9808c</t>
  </si>
  <si>
    <t>7f2b2e3011916bb319d1920680cbb990</t>
  </si>
  <si>
    <t>Já estou comprando nas lojas online deste do ano passado e estou muito contente muito bem recomendado o meus pedidos sempre chegaram antes do prazo gosto 😍</t>
  </si>
  <si>
    <t>f95bc347226e75c87d4c329d25f64970</t>
  </si>
  <si>
    <t>1607db6428ba2161b81d87dc5ff4ae56</t>
  </si>
  <si>
    <t>826456a3605c466dec176f032fa660a9</t>
  </si>
  <si>
    <t>4d7d2bde15fd970791f304c98ca9376e</t>
  </si>
  <si>
    <t>e89758a5808e87c5f5b88b1020ff193b</t>
  </si>
  <si>
    <t>2077f60cc760ebe4b478e0b0711c5218</t>
  </si>
  <si>
    <t>ab93b57a30fd1badd04b3e7c9a41b06a</t>
  </si>
  <si>
    <t>54b4da510fed5dc3cf3e7a8e50a5f224</t>
  </si>
  <si>
    <t>957011305e7a4b6c8a266eeeb8e0316d</t>
  </si>
  <si>
    <t>0c6f417a4037ab082ea5fe9a4e7da299</t>
  </si>
  <si>
    <t>67eb4ef90121427f1b21fabc4a4ae8ca</t>
  </si>
  <si>
    <t>1e27d2f3541b03748ad6a6a49fbb8b5e</t>
  </si>
  <si>
    <t>0032d07457ae9c806c79368d7d9ce96b</t>
  </si>
  <si>
    <t>08279c494018541f71443c07d77560f8</t>
  </si>
  <si>
    <t>34592a91e941932fcf44fd337be968d2</t>
  </si>
  <si>
    <t>a2c173a8905b6e8f3c6ea83b7d9c6b91</t>
  </si>
  <si>
    <t>463a74124ca1e5f05d51f081b300ec97</t>
  </si>
  <si>
    <t>0d69c10d22ba2087acfc11cfd4395669</t>
  </si>
  <si>
    <t>2a8181f10547f2766c59997bbf9af643</t>
  </si>
  <si>
    <t>23195d52cc6fb411d7d93ba296194a54</t>
  </si>
  <si>
    <t>8b9840b50763d9af1b8c41096723c944</t>
  </si>
  <si>
    <t>0134be64ad5c2fbf4693ba0fb3d091b6</t>
  </si>
  <si>
    <t>8fba54838faa399ed5297cd61bca636c</t>
  </si>
  <si>
    <t>c268b49ab05de2f6d390bd3e5b53cf0d</t>
  </si>
  <si>
    <t>4342036d3711e90f6e6902cd5f00927b</t>
  </si>
  <si>
    <t>Serviço de primeira eu recomendo</t>
  </si>
  <si>
    <t>225f34a7e6f830686955292528e3dbdb</t>
  </si>
  <si>
    <t>ed0f85dc9e9736b2ce00389dc437f5b7</t>
  </si>
  <si>
    <t>668806d98daef95d0b00c461c8c4afc3</t>
  </si>
  <si>
    <t>16280ca280a86fee2ba3c928ed04439f</t>
  </si>
  <si>
    <t>5ad171e2befd146aac220f83acc3e019</t>
  </si>
  <si>
    <t>Nao recomendo comprei uma cortina é veio só as varetas de colocar as cortinas</t>
  </si>
  <si>
    <t>d6b2b9dc8bf43a16cb94c37a1ba3a9a6</t>
  </si>
  <si>
    <t>821ae2896de474efe8116ed6863682cd</t>
  </si>
  <si>
    <t>8399f4407982e763b9eb3cd29f5ccc5f</t>
  </si>
  <si>
    <t>c3d5f2db50cfc2b9526cff19df97ee48</t>
  </si>
  <si>
    <t>df8bb53a7fe57805e775d7d4013015f1</t>
  </si>
  <si>
    <t>"Venho somente um produto</t>
  </si>
  <si>
    <t>7e3edae700f739b8c77e2d1386148b8b</t>
  </si>
  <si>
    <t>43d435347d7e370cdc2a89a00acd4213</t>
  </si>
  <si>
    <t>7a44fb632a6b31230876daf264061442</t>
  </si>
  <si>
    <t>b5d2a6b8abb68458777bfcc8486c3fc5</t>
  </si>
  <si>
    <t>ef57c0c31600c0a1c7366ff29a71896a</t>
  </si>
  <si>
    <t>8ee194be5532c989b4aee5933e59cbcd</t>
  </si>
  <si>
    <t>49750d9578cdcf35d9c002434ecab639</t>
  </si>
  <si>
    <t>12080b1cb17fb18a69563695622dc9b9</t>
  </si>
  <si>
    <t>9f2f18dabb7cef5c8719de6a697ce09b</t>
  </si>
  <si>
    <t>"Nao recebi a cadeirinha de carro</t>
  </si>
  <si>
    <t>876b3ca0fca7f369345f61f3f526a5c4</t>
  </si>
  <si>
    <t>02a99f5eccdda4d9d19a57e2b383414e</t>
  </si>
  <si>
    <t>74a2402aa92d4f9c9685c890e61fd606</t>
  </si>
  <si>
    <t>66d488cc8a00df4d291368ab3cea979c</t>
  </si>
  <si>
    <t>8ef55bb7e5a6e757fb880324b4dc284c</t>
  </si>
  <si>
    <t>886e5852eba5b843037834765840dc53</t>
  </si>
  <si>
    <t>"Recebemos o produto</t>
  </si>
  <si>
    <t>70009c6d985dfa16754461cff33c10dc</t>
  </si>
  <si>
    <t>373825e945447b146b1b12104520995c</t>
  </si>
  <si>
    <t>"Recebi o produto rapidamente</t>
  </si>
  <si>
    <t>fcaa22948cf53b9b3ff7de0c67b6391c</t>
  </si>
  <si>
    <t>02ee0688ff58defd03e85eb242498c98</t>
  </si>
  <si>
    <t>99e953d50d17e4e1d68a655b1b3f1527</t>
  </si>
  <si>
    <t>e83762538d0ba745606eb274d80a9d6a</t>
  </si>
  <si>
    <t>6e9b4255caf63ea821955da352e67498</t>
  </si>
  <si>
    <t>46e6d247dcaf77e41fa37f247e6e763f</t>
  </si>
  <si>
    <t>e1deab080b7d765ab23ffbbeaf062466</t>
  </si>
  <si>
    <t>95fc19f51e1118b7dd86f49dba17354c</t>
  </si>
  <si>
    <t>"o gaveteiro e conforme a foto</t>
  </si>
  <si>
    <t>28249398ab902fae0b07378e03da3729</t>
  </si>
  <si>
    <t>5cbfc758b5164e2e95ed1fe6c352aed9</t>
  </si>
  <si>
    <t>"Comprei 2 pneus</t>
  </si>
  <si>
    <t>343d749914bab05f8c752813a075ef36</t>
  </si>
  <si>
    <t>da752515f10e84a3b16fea69f1445f1e</t>
  </si>
  <si>
    <t>67adba02e0955286954975ea56f9d17f</t>
  </si>
  <si>
    <t>bd5db39f8c74d5d01fe36048af498ed2</t>
  </si>
  <si>
    <t xml:space="preserve">Produto entregue em ótimo estado e rápido </t>
  </si>
  <si>
    <t>9bb921bc5d1c9767f034a13f923532c6</t>
  </si>
  <si>
    <t>d6221fe60c8e8a81381a180683908ca2</t>
  </si>
  <si>
    <t>e7272304b5bd2b98cd2129f2f6ab06bd</t>
  </si>
  <si>
    <t>e7c39aa7af13ff2137fa765c09efb491</t>
  </si>
  <si>
    <t>Muito bom eu recomendo. Entrega antes do prazo</t>
  </si>
  <si>
    <t>9941d06b921ac8e77cfbbf8f1f283ae7</t>
  </si>
  <si>
    <t>a8557b8cc2880e245f6e7b7dbb0cfb04</t>
  </si>
  <si>
    <t>d38e49f4f0e057b3f3e442473303348c</t>
  </si>
  <si>
    <t>8994132130033d9e2bdc70f74f3d4819</t>
  </si>
  <si>
    <t>9b85b90c837dc4bb8ebc3bc62e2f86ab</t>
  </si>
  <si>
    <t>Tentei obter uma resposta sobre o atraso de meu pedido diretamente com o fornecedor e não obtive resposta. Precisei entrar em contato com a lannister para intrrmediar isso.</t>
  </si>
  <si>
    <t>697c9a80085fcb5f4532d540fbf73e43</t>
  </si>
  <si>
    <t>18f97605e88c76affcbfa78ba4e52293</t>
  </si>
  <si>
    <t>7a710f42c16f1263f7d0de02d1fa3341</t>
  </si>
  <si>
    <t>Qútero fazer a troca e estádemorando muito</t>
  </si>
  <si>
    <t>3a8fa2133fb96a04512604d9c32dc7c3</t>
  </si>
  <si>
    <t>b23a6d2e943df2a8248577f6523580ce</t>
  </si>
  <si>
    <t>7994081388d55b9cf976c050653dd359</t>
  </si>
  <si>
    <t>9fd6ec4c21c33301196f99de9883fe76</t>
  </si>
  <si>
    <t>EFICIENTISSIMO .</t>
  </si>
  <si>
    <t>f54cbc3f957ff9982ed80d289647f592</t>
  </si>
  <si>
    <t>48ec5e1b122291eee51b89664e1cd22a</t>
  </si>
  <si>
    <t xml:space="preserve">Não recebi o produto. </t>
  </si>
  <si>
    <t>fbd1e7f5602af3775c0eff2c79f5df26</t>
  </si>
  <si>
    <t>a4f9431abe73acb93320519519a5d133</t>
  </si>
  <si>
    <t>Produto entregue corretamente no prazo</t>
  </si>
  <si>
    <t>7ab9c107206e507460e083e2f1400b74</t>
  </si>
  <si>
    <t>7bc93c8cf15a9066cb226979484cd6f8</t>
  </si>
  <si>
    <t>87e5688122b4c8765d4abc62af2c9ade</t>
  </si>
  <si>
    <t>968eff5c45e85492b8558202582edcd4</t>
  </si>
  <si>
    <t>"Chegou antes do combinado</t>
  </si>
  <si>
    <t>88ac33fac1d5d735fecc0f5fca69b0b0</t>
  </si>
  <si>
    <t>f548de90588e8d69d951046d45bd0a99</t>
  </si>
  <si>
    <t>296de8739429e4b169c52441fd333bf9</t>
  </si>
  <si>
    <t>e8bb3d53d12c06cae6287143be1ce7ec</t>
  </si>
  <si>
    <t>4f57b19682f3304b6670974716b593f4</t>
  </si>
  <si>
    <t>9ae8993f1d41f39505759f4683e0d2ad</t>
  </si>
  <si>
    <t>9e541d53061ba5ea19eb6b5d590ec54b</t>
  </si>
  <si>
    <t>725e447394783623c41b52e74e2c691e</t>
  </si>
  <si>
    <t>629edbad1a5168371146144510f483a8</t>
  </si>
  <si>
    <t>Verifiquei que o acabamento deixa muito a desejar.</t>
  </si>
  <si>
    <t>137ee4a7c28123eb6bfdfb1a93b61156</t>
  </si>
  <si>
    <t>ddce2d65c66f74f62d492adcfaa153e3</t>
  </si>
  <si>
    <t>5610a4bcd7718bcf354c5d0ac3575d2e</t>
  </si>
  <si>
    <t>aef04b6097905f31e20a2c8bf9522653</t>
  </si>
  <si>
    <t>6caac7177852a39300388dfbb599a5dc</t>
  </si>
  <si>
    <t>fba6e3a787a7ad62f0d8eb9723cace6d</t>
  </si>
  <si>
    <t>8a01f46a3c2541b03ba737f3c83a7bd1</t>
  </si>
  <si>
    <t>6fc2df68dc8946d86ea711c533826dd7</t>
  </si>
  <si>
    <t>fd05ef579e1c9eac0e68b75b7c7ec5b1</t>
  </si>
  <si>
    <t>a045a89c1808143d68296a3c51df23e2</t>
  </si>
  <si>
    <t>e09138cfa9999701ae2e856b3a5eea54</t>
  </si>
  <si>
    <t>8d4820d6c1952382a090963ea418a324</t>
  </si>
  <si>
    <t>200f4d883fcc701355e46b8c6035743f</t>
  </si>
  <si>
    <t>7e441b33f896ba519d58063f4c714bef</t>
  </si>
  <si>
    <t>4ff87f1806551fc96b37dd39fb26703a</t>
  </si>
  <si>
    <t>almofadas lindas porem meu pedido paguei por 6 almofadas e foram entregues 5</t>
  </si>
  <si>
    <t>b6f9abef16fdfec89e4f3675f6627dca</t>
  </si>
  <si>
    <t>d54a7e69c3102b38b13952aeae0bc8f3</t>
  </si>
  <si>
    <t>0e92dcf7b03df1de4e9349af065f8e63</t>
  </si>
  <si>
    <t>67f9d01bcd84e2229ba6f8a75b635b40</t>
  </si>
  <si>
    <t>1f1354b0aa934e7ad75546467a6d028b</t>
  </si>
  <si>
    <t>8e337e3b4df76fa95a5e03ba9675cb56</t>
  </si>
  <si>
    <t>f73ad011be57d3af9090154eba962df2</t>
  </si>
  <si>
    <t>"O produto foi entregue no prazo correto e as cores eram as mesmas das fotos</t>
  </si>
  <si>
    <t>12126a7699ca7a88dd86dd3f52bc8baa</t>
  </si>
  <si>
    <t>3bded9569cbaa7215ef0557c949cd926</t>
  </si>
  <si>
    <t>c5b29432f1377aa97a3b0cbf9f62f960</t>
  </si>
  <si>
    <t>fa95d4af7d47088c212b2fb2b4635ca1</t>
  </si>
  <si>
    <t>7a25a77da8e700b5a2e22d19e0bf7696</t>
  </si>
  <si>
    <t>1e2e095149b3e9ca487d9c2d8c20378b</t>
  </si>
  <si>
    <t>a3c893ffab08cf18ee9a04762025adf4</t>
  </si>
  <si>
    <t>4e3c983f32057e27037663715a3fde5f</t>
  </si>
  <si>
    <t>4714efcdb2258722fb06f363942eba0a</t>
  </si>
  <si>
    <t>53f99b0d377050f1f30d8945a476f84f</t>
  </si>
  <si>
    <t>d14aeef02e19ec6b33dc4d8106933a90</t>
  </si>
  <si>
    <t>8738ef1cef38345a46ef71f6f2db365d</t>
  </si>
  <si>
    <t>a4cfe851dbfb39a244e68a4872633921</t>
  </si>
  <si>
    <t>dc0cc4284fe3bb5174538944222c2a88</t>
  </si>
  <si>
    <t>640cf1236690fd5183fe741681ea6afc</t>
  </si>
  <si>
    <t>fc66d84250e23153ad4d3424f01388d6</t>
  </si>
  <si>
    <t>a46bdf91998cbf58faad3df6fa721f06</t>
  </si>
  <si>
    <t>produto entregue e dentro do prazo estipulado pelo vendedor.</t>
  </si>
  <si>
    <t>60909efabca5a577fae65a3d3163df22</t>
  </si>
  <si>
    <t>7d1ebc29ea0d73e790f610276e6d21a7</t>
  </si>
  <si>
    <t>aa7c822797dc5690dd629ea428f25822</t>
  </si>
  <si>
    <t>f172caf26676f837f787028f92418fc5</t>
  </si>
  <si>
    <t>2f5e702c70321e3f1aea2611b6e240a2</t>
  </si>
  <si>
    <t>a050f86dbcf08eade2370ad2f213de10</t>
  </si>
  <si>
    <t>2346e1104a4b18a23e6dc6a87c2d1b8c</t>
  </si>
  <si>
    <t>5cb9e34468bf4ad65598dd4108ac2b75</t>
  </si>
  <si>
    <t>corumbatai</t>
  </si>
  <si>
    <t>773fd1a45866c4100d7cc2b770f08901</t>
  </si>
  <si>
    <t>9cbecd241c7ed7873e2e1a6113017d5c</t>
  </si>
  <si>
    <t>Produto entregue bem rápido.</t>
  </si>
  <si>
    <t>6fb8f79677df0623bc0a613ccea59105</t>
  </si>
  <si>
    <t>fcc54227ff8274a40686b505d5874e8c</t>
  </si>
  <si>
    <t>ba8d6269d68907f83c437e1a14d7909e</t>
  </si>
  <si>
    <t>63003bf6e2058e236f3f9ebb2872b234</t>
  </si>
  <si>
    <t>d14e7f82c91ad7888b05f36cfaa67c95</t>
  </si>
  <si>
    <t>d4350fef900141deed3754217c3c868e</t>
  </si>
  <si>
    <t>d81f2549439d1186fbd75e3d4beacc4d</t>
  </si>
  <si>
    <t>23a801ab5586a70d6f7a4cd5885d3060</t>
  </si>
  <si>
    <t>98803b57f6efbd18c7bb1082da3dbc71</t>
  </si>
  <si>
    <t>b29d61bcf113aa0a5b802984d6e5f45a</t>
  </si>
  <si>
    <t>39b282e6bcbba625fac48730916064d0</t>
  </si>
  <si>
    <t>bac4595733cd0e89158cb02bebbf6352</t>
  </si>
  <si>
    <t>83760072a5bdffbbcd74c70693010449</t>
  </si>
  <si>
    <t>49a4ac17405a0e93eacd89de7e081904</t>
  </si>
  <si>
    <t>53686a49cf02748b768a8f61563983fa</t>
  </si>
  <si>
    <t>A minha encomenda veio totalmente quebrada....</t>
  </si>
  <si>
    <t>6404149e0477593196115459e16243a4</t>
  </si>
  <si>
    <t>540f94a50902885f5a564f20896ec191</t>
  </si>
  <si>
    <t>72cc0a443bf89c678e49da943247e890</t>
  </si>
  <si>
    <t>b168ccdf244e1d988becffa1a25b109b</t>
  </si>
  <si>
    <t>4cdeeb4be90a4bde94dc058f50a4d8c2</t>
  </si>
  <si>
    <t>ae3264e70a5d672396be0dd4b40a7dde</t>
  </si>
  <si>
    <t>d8921ec6a676e398ec918a0cc755af21</t>
  </si>
  <si>
    <t>d52d0d9e64ad3f127da9c8e6dffc232c</t>
  </si>
  <si>
    <t>27cd425460b501230b37206f151711a6</t>
  </si>
  <si>
    <t>6416e0ecd625ef4adf18658a9aca2e10</t>
  </si>
  <si>
    <t>f09e4cb1fea6fe8c318b27aad3c05c48</t>
  </si>
  <si>
    <t xml:space="preserve">Adorei entrega rápida e eficiente </t>
  </si>
  <si>
    <t>d0c92aeaa21db1cecf13d791017fe2b2</t>
  </si>
  <si>
    <t>756a3f5d5347d16c390d61df1edea348</t>
  </si>
  <si>
    <t>2f4ed6d6a154e53f5593682472f8e6ea</t>
  </si>
  <si>
    <t>a52b6248b690d929fcefeebdb68de9bc</t>
  </si>
  <si>
    <t>5fbaa35725c08e8527b1bcae123d2490</t>
  </si>
  <si>
    <t>314a06cfaa224a122552d2c76a754618</t>
  </si>
  <si>
    <t>"Comprei uma elevação de acento com forro no assento e nos ""braços"". Vocês entregaram sem o forro."</t>
  </si>
  <si>
    <t>70de10a1734ff16b0e8e5f6f14b3bfcb</t>
  </si>
  <si>
    <t>55778bda55a280b97208fd87d7002af5</t>
  </si>
  <si>
    <t>2fcc1c43a1d4caedfbacd8f9267a8e95</t>
  </si>
  <si>
    <t>2ea0e03a278f33e83302e3ae93850778</t>
  </si>
  <si>
    <t>3bae0297ddeacb52eb9b17d9616dcf1c</t>
  </si>
  <si>
    <t>18bef55047c82448823a68ff23798275</t>
  </si>
  <si>
    <t xml:space="preserve">"Sempre comprei no site e fique muito satisfeito infelizmente pela primeira vez aconteceu esse imprevisto </t>
  </si>
  <si>
    <t>0213da24bc9b884c4792ae4c54eb0bf3</t>
  </si>
  <si>
    <t>b77f596e85780e540958a58d35836e96</t>
  </si>
  <si>
    <t>edce492973effd81b1d1cd2352e6fe87</t>
  </si>
  <si>
    <t>"a peça veio com defeito</t>
  </si>
  <si>
    <t>a4b320bb74cd579c4f58521b47a4e538</t>
  </si>
  <si>
    <t>87b668f0b31dfb5f96eb33c40b16e6d1</t>
  </si>
  <si>
    <t>f7cbba667c1c2d258e79dc28a30368cd</t>
  </si>
  <si>
    <t>ccc10d7021718b2fdd289deae3298c6b</t>
  </si>
  <si>
    <t xml:space="preserve">Apreciei a rapidez da entrega e o valor do produto. </t>
  </si>
  <si>
    <t>8743f50a1fe252ac48d22e41db971137</t>
  </si>
  <si>
    <t>7164b35930092362fc881fd3653366b5</t>
  </si>
  <si>
    <t>Com certeza indicaria</t>
  </si>
  <si>
    <t>9f80bbd59f6be97485be347f2da1f1b7</t>
  </si>
  <si>
    <t>d89c81a619b90a1bc8ed1d47a9e7ee19</t>
  </si>
  <si>
    <t>Recomendo sim a loja.</t>
  </si>
  <si>
    <t>228fe28497863cfa489cfd0177809d45</t>
  </si>
  <si>
    <t>5ab7884c34b29ac10d95401015f602e6</t>
  </si>
  <si>
    <t>375e5c646664c609938372d3f62da9d6</t>
  </si>
  <si>
    <t>fe59e3eaf7d06c5f27c075198a72ade1</t>
  </si>
  <si>
    <t>134383561b50fa8eca9c19b2c792d74c</t>
  </si>
  <si>
    <t>c562ca2d5029940e9dbbc39f60952143</t>
  </si>
  <si>
    <t>d944e58fa0f8bdfb45d3090f6f403bf7</t>
  </si>
  <si>
    <t>46fdfea4f938e3228e956c1b675429f2</t>
  </si>
  <si>
    <t>77ce4c372403e8665d37213cf52bda56</t>
  </si>
  <si>
    <t>3db300ab1359746fc90020ef0b12c445</t>
  </si>
  <si>
    <t>6898cc2e6f6ad8fcdc27ed4bdfb554f1</t>
  </si>
  <si>
    <t>fde705150f489154ad4e4382e8deb444</t>
  </si>
  <si>
    <t>o produto superou as expectativas...Chegou dentro do prazo.</t>
  </si>
  <si>
    <t>6e9afd04e254b0327d16cc95cfe3270c</t>
  </si>
  <si>
    <t>f95ee5f9340f27b0b0d6a4776fb667e7</t>
  </si>
  <si>
    <t xml:space="preserve">Não recebi e ninguém me ligou. Falei por msg.e ninguém me respondeu </t>
  </si>
  <si>
    <t>035bb18fd268637e7d91814bf5e27fd4</t>
  </si>
  <si>
    <t>c28764f05957e08181dbe0f9887ff5fa</t>
  </si>
  <si>
    <t>150a2a0e81d701cf7dac37b86e5235b0</t>
  </si>
  <si>
    <t>36964f7bf7c036ae40927939e18b6d20</t>
  </si>
  <si>
    <t>84fea092818c45e87513a303e49893ea</t>
  </si>
  <si>
    <t>e981dfde2d136611d92e8b494c3388d9</t>
  </si>
  <si>
    <t>santa rita do novo destino</t>
  </si>
  <si>
    <t>1d96a7c14a9528634756937849d8467d</t>
  </si>
  <si>
    <t>ef73c7836d8a58bb4d03c816b73230ea</t>
  </si>
  <si>
    <t>07664da4fa93862f7f2f3fd353b99e73</t>
  </si>
  <si>
    <t>4424f6abee4bc34ecf15b5e2a2a179ac</t>
  </si>
  <si>
    <t>979f8ea562e84d3ed962b250fc08976f</t>
  </si>
  <si>
    <t>e7b23b015000d93205923171b39862d9</t>
  </si>
  <si>
    <t>"entregas via transportadora muito demorada</t>
  </si>
  <si>
    <t>f3b7a74389c875b24dbbdbf6aefaca3d</t>
  </si>
  <si>
    <t>0da7ced525d85b19031f6bfae05a8f77</t>
  </si>
  <si>
    <t>c117260dea8a83dda05418ae635e57bb</t>
  </si>
  <si>
    <t>4e1405f0b0135537af069f2bf26db067</t>
  </si>
  <si>
    <t>969613d95cf3cfb1d3299488a732ffbc</t>
  </si>
  <si>
    <t>2b2d7f34feda1bffbec43edd2f6ed9bb</t>
  </si>
  <si>
    <t>5a5bb1899e9ab50b21bf7b3d7d7f360f</t>
  </si>
  <si>
    <t>afab5ad356a7006d16ce527ac280d2df</t>
  </si>
  <si>
    <t>Excelente produto porém é cobrado o frete e não é entregue em casa tem que ser retirado no correio não achei justo nesta parte</t>
  </si>
  <si>
    <t>001daeb0eddc45b999bad0801ad9d273</t>
  </si>
  <si>
    <t>30c01cc81c9eb80469371743813789cc</t>
  </si>
  <si>
    <t>df246bd48fbc0a0c9a7d4979c9192eec</t>
  </si>
  <si>
    <t>"Produto aparentemente ótimo</t>
  </si>
  <si>
    <t>35f34f644e23f2201ccc411a2cbbebce</t>
  </si>
  <si>
    <t>ca393bd93f46fd410986bf891263a1f1</t>
  </si>
  <si>
    <t>"Produto veio sem cabo USB e fonte</t>
  </si>
  <si>
    <t>9a43b717c408493ff788aeb5d11d0684</t>
  </si>
  <si>
    <t>43c87a3da8d8f53877739d34d3b8d8bd</t>
  </si>
  <si>
    <t>94853d2e9f30e859446eaadc4d6bcbe2</t>
  </si>
  <si>
    <t>c4a3d03959615200eeef02944ac989a1</t>
  </si>
  <si>
    <t>a7e3fbb3111b4a3c0907fbfad7690ffd</t>
  </si>
  <si>
    <t>1ba1a6d6f7f12a0d1c16a782dda6375f</t>
  </si>
  <si>
    <t>"adorei</t>
  </si>
  <si>
    <t>b69757ea131affc405c02bb3b04e9a69</t>
  </si>
  <si>
    <t>98ac99ca3c7762727f637e49dcf9aec5</t>
  </si>
  <si>
    <t>d072b2eadd483cbf8b54f0ff76ef879d</t>
  </si>
  <si>
    <t>190f5817bf369b18149d2fd6fea8ed5c</t>
  </si>
  <si>
    <t>não recebi ainda!</t>
  </si>
  <si>
    <t>b077f14ebe1b28627ac1c9551b1ac974</t>
  </si>
  <si>
    <t>1388dfa0a1c8b5857ced15f1dd23cdd5</t>
  </si>
  <si>
    <t>Compra conforme propraganda.</t>
  </si>
  <si>
    <t>5f6d6684f8eb61135e0cd6c577252b14</t>
  </si>
  <si>
    <t>eee70e12b08a74a2820267cba618407e</t>
  </si>
  <si>
    <t>bc894fc83cb90dae37405580d6641229</t>
  </si>
  <si>
    <t>a67b034f07438904581e23cdde9b2eae</t>
  </si>
  <si>
    <t>109a5316b712f2086d69092e7ae638c3</t>
  </si>
  <si>
    <t>57d87e0351cf45c84eccee1388626f31</t>
  </si>
  <si>
    <t>ec74f95e952a1019fb566fe39c383dfe</t>
  </si>
  <si>
    <t>10d2b9b37e7adb0bf8655c2337531246</t>
  </si>
  <si>
    <t>"O prazo de entrega era até o dia 16/03 e ainda não recebi</t>
  </si>
  <si>
    <t>3c718ce3cdec0d5e7bc54d52da94930a</t>
  </si>
  <si>
    <t>e6fc61fe224249bd106fec6e1751a586</t>
  </si>
  <si>
    <t>8fd0245c3bf18baf14d233eb5538076f</t>
  </si>
  <si>
    <t>b6bcf1e42609f309233f2b9deeff6b61</t>
  </si>
  <si>
    <t>e52acfef2f6f088bc330cbf43b2b5ec7</t>
  </si>
  <si>
    <t>ab377121ab607d829a167d9796781f67</t>
  </si>
  <si>
    <t>ea1cc0ff71eadacfaa5543f08b70e075</t>
  </si>
  <si>
    <t>c9bd5b826046d7a922af1b95bdd4d39f</t>
  </si>
  <si>
    <t>fd869afd1c1565c26ffe3d5e7a3af52e</t>
  </si>
  <si>
    <t>"A película veio muito menor do tamanho do aparelho</t>
  </si>
  <si>
    <t>1b29c6098f228e52ab6ca545b9349d95</t>
  </si>
  <si>
    <t>508608dd8161d9a03df806f84ed01be6</t>
  </si>
  <si>
    <t>Gostei chegou antes da data prevista amei!!!!</t>
  </si>
  <si>
    <t>f67f944d6c66a9daae0cc1e8da4432d0</t>
  </si>
  <si>
    <t>1095122297a4faeebb3dd2cb4c9b497d</t>
  </si>
  <si>
    <t>f70113ae9600be04a2e718b35766bd2d</t>
  </si>
  <si>
    <t>c91838d7476ccfd6cf843c084ab5c61e</t>
  </si>
  <si>
    <t>90e2f5a9b0304608388fd6d2454ec3b1</t>
  </si>
  <si>
    <t>"CHEGOU ANTES DA DATA. PRODUTO MUITO BOM</t>
  </si>
  <si>
    <t>93f27293d6f1881d4784abaf47d53ffe</t>
  </si>
  <si>
    <t>ffa91419c3521af8c9d224a198f59a27</t>
  </si>
  <si>
    <t>Comprei o produto como original e veio um compatível. ..</t>
  </si>
  <si>
    <t>b03ad7eb6054b01087c064bd1a44fa26</t>
  </si>
  <si>
    <t>108ca54c93aa88b27184e920470139cf</t>
  </si>
  <si>
    <t>d82ef777bb562af6d9a927bd6f3e7357</t>
  </si>
  <si>
    <t>e34e5f7ccfdd6a355fdd0c876b6dd067</t>
  </si>
  <si>
    <t>035c06c36cc8685238297b6af0c280f3</t>
  </si>
  <si>
    <t>702df692316f59677d244e66b70a4021</t>
  </si>
  <si>
    <t>"o acabamento poderia ser melhor</t>
  </si>
  <si>
    <t>64a484ba398186acb5cc014f8c5d1de9</t>
  </si>
  <si>
    <t>5a548133f7d68fb14bb6c8d9a7f828eb</t>
  </si>
  <si>
    <t>d209a096437820f2ae09fdb0e5637474</t>
  </si>
  <si>
    <t>89ab563fc79bd533c5b4801337637a32</t>
  </si>
  <si>
    <t xml:space="preserve">Pedi o scuba veio o pro diver...mais gostei do produto. </t>
  </si>
  <si>
    <t>ae35a18ee04a03f58f17c9090a52ff06</t>
  </si>
  <si>
    <t>7c6d9021a920d6fec27d114d40914bef</t>
  </si>
  <si>
    <t>"atrasou a data de entrega</t>
  </si>
  <si>
    <t>594494c6edea77fb5699a429983c1e87</t>
  </si>
  <si>
    <t>76dad68e9444a6d6e81e8dd94f1ee305</t>
  </si>
  <si>
    <t>af26a72d60cab61a090fbb420d4c6954</t>
  </si>
  <si>
    <t>1d47087197efbee5273ac404dce54c49</t>
  </si>
  <si>
    <t>8c6f586b26c8ef0ac06c7dd68dae7dc9</t>
  </si>
  <si>
    <t>efff261a822726c077e712db5f54dd2f</t>
  </si>
  <si>
    <t>9027f38fa8afb91a7ad77fd92abf97a1</t>
  </si>
  <si>
    <t>28e5952cd1bf2d11f282fe5ab0c1e733</t>
  </si>
  <si>
    <t>0a6df82006d29c7540909a35291ef2aa</t>
  </si>
  <si>
    <t>4f533b4e7c45ae5248904a961cf710e6</t>
  </si>
  <si>
    <t>239a23317f6c83d614326014882d103e</t>
  </si>
  <si>
    <t>b2eb0e2167fecae236a7541a2e574c34</t>
  </si>
  <si>
    <t>a797f6b3f27805e4476f252cd97a9f78</t>
  </si>
  <si>
    <t>239f80de3a90292c837e69ec8ff3c4f3</t>
  </si>
  <si>
    <t>62cdd77e7fec7e5318544b00d66d3f1f</t>
  </si>
  <si>
    <t>b4280f952d27844984353301a4e5188f</t>
  </si>
  <si>
    <t>51e3f1f15ed3433692b5ae7ed3845422</t>
  </si>
  <si>
    <t>c0ebe7b377d69896b580f578b99cfc98</t>
  </si>
  <si>
    <t>7643f9ef2cbf1bd4202b0b7dcc500cad</t>
  </si>
  <si>
    <t>c2a48a5e45a09053e4073fa276a91f55</t>
  </si>
  <si>
    <t>Recomendo!!!!!!!!</t>
  </si>
  <si>
    <t>ca5b4f578a0548754f4dc9b97d90aaca</t>
  </si>
  <si>
    <t>13545548aaec9192b5e4af19cd111869</t>
  </si>
  <si>
    <t>benedito leite</t>
  </si>
  <si>
    <t>5c8559daea91c2b9b7e8d8aaa73d640c</t>
  </si>
  <si>
    <t>daedfe59a6361c55ad715b446161f981</t>
  </si>
  <si>
    <t>fa0ed85f6050c084d83c89b4db86589c</t>
  </si>
  <si>
    <t>d7d52a5f6178c78ddf87817b012c8f79</t>
  </si>
  <si>
    <t>f15705057205001ce8f174083e07fe55</t>
  </si>
  <si>
    <t>3fa77b85e1a28c3b3a241c4c59d08112</t>
  </si>
  <si>
    <t>3abb2a6f5a8fd5f293a4950db542ab91</t>
  </si>
  <si>
    <t>b79fb6b886fae55768f7f0973571329a</t>
  </si>
  <si>
    <t>b7d064459c47173041daa56e1498402b</t>
  </si>
  <si>
    <t>3c8c15b1af4ebac663b1e5645cd05506</t>
  </si>
  <si>
    <t>0963806fc66877ce2fbc42be9a91f3f1</t>
  </si>
  <si>
    <t>f2d6f1f06d598cf2f974569eb91070bf</t>
  </si>
  <si>
    <t xml:space="preserve">"site excelente </t>
  </si>
  <si>
    <t>062171ae61a088263fec533c7b4aadca</t>
  </si>
  <si>
    <t>f9f14325f60232b10a7bffcc635cf1b7</t>
  </si>
  <si>
    <t>13de2b3aeb8d30a32011cb0017beaff8</t>
  </si>
  <si>
    <t>01ca519d0c25d063a42a6ba3dd6b275b</t>
  </si>
  <si>
    <t>f826075f4109bb1b2f8d8123b117d81c</t>
  </si>
  <si>
    <t>fe4991a6285e67a4a0408d2d36f8e1c1</t>
  </si>
  <si>
    <t>minha mercadoria veio errado como vcs vao resolver o meu problema</t>
  </si>
  <si>
    <t>71853944ebfe6bd5f5de0302cba14354</t>
  </si>
  <si>
    <t>3c8403a4f7135ffcb0e050a81764088f</t>
  </si>
  <si>
    <t>03547d5f02370679f23c02698111b5fa</t>
  </si>
  <si>
    <t>de25bcc5c5215c6d39641918b7f4cd2d</t>
  </si>
  <si>
    <t>3107b0bba9429ab3ab71844986331308</t>
  </si>
  <si>
    <t>Recebi o produto bem antes do prazo final.</t>
  </si>
  <si>
    <t>709efe7f1c274357d00b90efa060027c</t>
  </si>
  <si>
    <t>0ddc12518a71c5561e6c1054f3816a3e</t>
  </si>
  <si>
    <t>ac68fc9ea3115e9577d41dad6eaf2d77</t>
  </si>
  <si>
    <t>BONITO O PRODUTO</t>
  </si>
  <si>
    <t>c04c611743c9b96f3727019802413a24</t>
  </si>
  <si>
    <t>dc878ca6f093a02195a664daf0e10401</t>
  </si>
  <si>
    <t>e38515b101676663b3f2cff2a323bbb5</t>
  </si>
  <si>
    <t>e8ee770cbbd300ed42f57f783a2a0cbf</t>
  </si>
  <si>
    <t>30ac9eae54e817b40c3c77fdb444a1e0</t>
  </si>
  <si>
    <t>6121d90ea99ee4153fdab6773aacff41</t>
  </si>
  <si>
    <t xml:space="preserve">Não gostei da </t>
  </si>
  <si>
    <t>314b1e0bb8736164596117c457a74db8</t>
  </si>
  <si>
    <t>fcfe8ebda270478afa5867ec5e46e7be</t>
  </si>
  <si>
    <t>4a19bd241c2c650928897ea66e3fc349</t>
  </si>
  <si>
    <t>"Fiquei satisfeito com a aquisição</t>
  </si>
  <si>
    <t>973d67484939e1f2afd53304e125bf1f</t>
  </si>
  <si>
    <t>add6fbcc94b517d1875ab4a9484e49f5</t>
  </si>
  <si>
    <t>27bdd97931938b6da5e8224642953fe7</t>
  </si>
  <si>
    <t>8bc32625e3505eebdf23b43965ecebde</t>
  </si>
  <si>
    <t>8618f5bddf94cc09ba92024471fc86b2</t>
  </si>
  <si>
    <t>c6a3ab831d2f463453a220b3f6d6fb7b</t>
  </si>
  <si>
    <t>788688f686c6ef04e7eb60e4ba103ffd</t>
  </si>
  <si>
    <t>7743659ed8c624dbee1d9806c3396064</t>
  </si>
  <si>
    <t>5feecc4d5c0b57b4efe5eaf364c350ff</t>
  </si>
  <si>
    <t>d20dc9a4af7f6a0c44930ff40e4d6725</t>
  </si>
  <si>
    <t>601246640d8ec23920b0755fd05caf83</t>
  </si>
  <si>
    <t>56aab966ce7e9b08266a50bdc7f9a644</t>
  </si>
  <si>
    <t>f5d3b6a9dbda29c75b381a76f019ae3e</t>
  </si>
  <si>
    <t>9fa1bd7f3308778c8cf5f97f5b46ab16</t>
  </si>
  <si>
    <t>Lindas toalhas o bordado de borboleta é um charme e as toalhas tbm são boas.</t>
  </si>
  <si>
    <t>731fce79a6dfc4251b9ee57dc2f6b239</t>
  </si>
  <si>
    <t>d3ab3abdad3c74e96299296cfd59b003</t>
  </si>
  <si>
    <t>Estou satisfeito com o processo de compra mas não com o produto. O fone de ouvido é de má qualidade e o produto tem um manual de instruções muito ruim.</t>
  </si>
  <si>
    <t>aac512eec9af2f337dab624bf711cad7</t>
  </si>
  <si>
    <t>cda23c85a46f579e0153bc147735248c</t>
  </si>
  <si>
    <t>87d093c6d324b6721093e4582b061cf2</t>
  </si>
  <si>
    <t>7c8fe3baee23083518d38d2122de7095</t>
  </si>
  <si>
    <t>79d6c28185a5be065bf1931dc36a289b</t>
  </si>
  <si>
    <t>089d687b1ea60ff4e6c739944d6713de</t>
  </si>
  <si>
    <t>fbe75f28a6f44dc3638fa204bae1c08e</t>
  </si>
  <si>
    <t>5ee38c129499765a8282be8db3aa0144</t>
  </si>
  <si>
    <t>6e393ebbf62792edf010e66e135c7b7c</t>
  </si>
  <si>
    <t>a223f43216c360cb24f8e438fccc758e</t>
  </si>
  <si>
    <t>513719ed3bd467061f631e80002f231b</t>
  </si>
  <si>
    <t>e3a08f0032ba9a4305d6d6604159ce03</t>
  </si>
  <si>
    <t>Embalagem desmerece o produto. Enrolado em plástico bolha</t>
  </si>
  <si>
    <t>dea9b7dcae5affc919947e72bcc1e786</t>
  </si>
  <si>
    <t>eb492700aeb07cd3e955252013fe18ca</t>
  </si>
  <si>
    <t>"Produto entregue antes do prazo e muito boa a qualidade</t>
  </si>
  <si>
    <t>892633d6b7a8a6c7c0bfebddec2469bf</t>
  </si>
  <si>
    <t>66996dcc2e74810b490a6dbf2a9803df</t>
  </si>
  <si>
    <t>c8fa71518385678630da7552cf1f459f</t>
  </si>
  <si>
    <t>2e9a51fdfc4f2eeece4fc8a885702248</t>
  </si>
  <si>
    <t>9436e03932021844bcaa6fb20dfc4968</t>
  </si>
  <si>
    <t>5db191786434fc1cbfb50782549dc76b</t>
  </si>
  <si>
    <t>4f72abdcedf8185382214a227cdb9e9b</t>
  </si>
  <si>
    <t>236bd005e997c014f0943a927e37405a</t>
  </si>
  <si>
    <t>Veio tudo OK!</t>
  </si>
  <si>
    <t>f0a770154db0fc38aef8c0f380de88cc</t>
  </si>
  <si>
    <t>68c00429eb04c5fe146f5e9dfcf3caab</t>
  </si>
  <si>
    <t>8d4a7f0540daa50a48123daecbb18acf</t>
  </si>
  <si>
    <t>91bcd07862432971bbbe7b27698fe59d</t>
  </si>
  <si>
    <t>5c875ead20037d03edab32e7f0a1b086</t>
  </si>
  <si>
    <t>o produto satisfez a minha espectativa</t>
  </si>
  <si>
    <t>df06f0bb9d267877652ac465e661b120</t>
  </si>
  <si>
    <t>1b80b0a1f4aad5d1a1cff676b76e9eec</t>
  </si>
  <si>
    <t>1687a6633caff7089f46ff0765df68e7</t>
  </si>
  <si>
    <t>b8fde15d11aff23b07a6081d8a7652aa</t>
  </si>
  <si>
    <t>03346aa8bd3a52ea61003c0e1bd38421</t>
  </si>
  <si>
    <t>335c699e72e2554d20656295439bdcb5</t>
  </si>
  <si>
    <t>8f595cac5ef200aa410620d517d39a8e</t>
  </si>
  <si>
    <t>e0aadee588e476e3a004e56c8fc3c645</t>
  </si>
  <si>
    <t>90d8c9448228c1cf40141edf7e75033d</t>
  </si>
  <si>
    <t>59c153fdba2562afd8554a380231559e</t>
  </si>
  <si>
    <t>be366ad5a4e888927261891882fc8aed</t>
  </si>
  <si>
    <t>c44bf88fe4de931a9358aadec23e21dc</t>
  </si>
  <si>
    <t>67a98eaf984ba84c596f9f5456634f20</t>
  </si>
  <si>
    <t>2bf328ba9dff7ca618f0573b1b3412f7</t>
  </si>
  <si>
    <t>b5a801d2465c927e096449f176459916</t>
  </si>
  <si>
    <t>f52018d3dbab474544aa5379e0324de7</t>
  </si>
  <si>
    <t>eeb335d60e88fb1db4960e765434ce90</t>
  </si>
  <si>
    <t>"Entregaram antes da data prevista! Excelente</t>
  </si>
  <si>
    <t>5727f102c85ddd314cc3158d4e044e94</t>
  </si>
  <si>
    <t>211f6bfc121126e4979b2a51a73ec60f</t>
  </si>
  <si>
    <t>3bfd863aeb764ee13e7a3909ca8be2a5</t>
  </si>
  <si>
    <t>82838fec35aacfd785d5696d4c0459fd</t>
  </si>
  <si>
    <t>"Entrega pelos Correios? É só dor de cabeça</t>
  </si>
  <si>
    <t>c6ff8c337541af35aa09c14125a7f875</t>
  </si>
  <si>
    <t>747956d76beb580b5f11373118fd489d</t>
  </si>
  <si>
    <t>e1f81ebee52dd36013ea35d36d5d7181</t>
  </si>
  <si>
    <t>tudo ok tal combinado.</t>
  </si>
  <si>
    <t>907b36ec45e03307bb335fc31304b66d</t>
  </si>
  <si>
    <t>93416c817937dcf1e85dbe616b7b2a2d</t>
  </si>
  <si>
    <t>7a58856993632824e92f700eff99340d</t>
  </si>
  <si>
    <t>606d9b6eaef1c16a82734b99372e8f1f</t>
  </si>
  <si>
    <t>"PRODUTO DENTRO DO ESPERADO</t>
  </si>
  <si>
    <t>64a62eaae697d2b5002204677fb331cf</t>
  </si>
  <si>
    <t>957e8f4da88dcba17b24c266597d0ed4</t>
  </si>
  <si>
    <t>53124f53452d087c139616c97657c398</t>
  </si>
  <si>
    <t>2abb17891cbb6d2f2575a7024e4c5b01</t>
  </si>
  <si>
    <t>d6fd1a476eb810f979d9cbd33ce43bd2</t>
  </si>
  <si>
    <t>aacc87aa5069d72bddcbbfec7c45b079</t>
  </si>
  <si>
    <t>95149635630909a5bd996fb8c424f8b0</t>
  </si>
  <si>
    <t>300e0484abf12cdde158649e73ff96e0</t>
  </si>
  <si>
    <t>c8bf388d81617b961b598bc9b8b30811</t>
  </si>
  <si>
    <t>70a73c6937c430057e0e265365b84364</t>
  </si>
  <si>
    <t>Ótimo produto e chegou bem rápido.</t>
  </si>
  <si>
    <t>joao camara</t>
  </si>
  <si>
    <t>78434d3b830508b615a3c9cd526ec769</t>
  </si>
  <si>
    <t>01c1ed7da49f3703559e70d5f89fdd77</t>
  </si>
  <si>
    <t>80b0bd0c8f8cb86ae0c2dddb11693b07</t>
  </si>
  <si>
    <t>97e80ba95c2b09157f375a9271d2c343</t>
  </si>
  <si>
    <t>e154f52ac122fee7ff0c05a9e46e5a82</t>
  </si>
  <si>
    <t>4c2f7da64105e3313b293f6a11950c17</t>
  </si>
  <si>
    <t>c1997f85bfbfa4db96051eae351b1b9b</t>
  </si>
  <si>
    <t>4088827527ce8c088c35a2e493940b55</t>
  </si>
  <si>
    <t>d1663776e8cf2d55f9a3b5dbf9005d9c</t>
  </si>
  <si>
    <t>fa79b2c18a8bd1dd7fe6c20ea3986434</t>
  </si>
  <si>
    <t>25a0725c3334c71a9b1ad31094947d13</t>
  </si>
  <si>
    <t>636d7ef8a9aae4fe13b16e9460951c39</t>
  </si>
  <si>
    <t>73ecb04ae91bc6dd5c196a2215fd7ece</t>
  </si>
  <si>
    <t>ab8b6341a925e22523717681a8e26ed6</t>
  </si>
  <si>
    <t>bf56b130f6c22f1a5caa38613ddab1c6</t>
  </si>
  <si>
    <t>e2ed8bce0d991ffded0e4fb4bece8498</t>
  </si>
  <si>
    <t>021069225580d53b095ab50db7f053e6</t>
  </si>
  <si>
    <t xml:space="preserve">Adorei a toalha </t>
  </si>
  <si>
    <t>c2cd6ce44609af75d061dfab2f67179c</t>
  </si>
  <si>
    <t>5d1f78d752c653e019bd07cc48106300</t>
  </si>
  <si>
    <t xml:space="preserve">otimo de se comprar </t>
  </si>
  <si>
    <t>8ae7bca1e289e5b580b39a20f9454900</t>
  </si>
  <si>
    <t>1c21c11ea2efbcaa7ee31c3191300a58</t>
  </si>
  <si>
    <t>2958840453b63101bb3ac7d4f2e33d54</t>
  </si>
  <si>
    <t>d40c11d0b2048b65586327176ebea519</t>
  </si>
  <si>
    <t>110d5f38f63b2583271382156964ba4d</t>
  </si>
  <si>
    <t>51fb61776ef5371653e8b4e1c99d1c12</t>
  </si>
  <si>
    <t>648fef26141ef694323a68bec7a93701</t>
  </si>
  <si>
    <t>69765e1430e055dd83b07cab8f4afe03</t>
  </si>
  <si>
    <t>5763b8698edb0848049157945593c8c4</t>
  </si>
  <si>
    <t>f614b00ec28e93d421101c1a27369277</t>
  </si>
  <si>
    <t>86cdf020d2ec0daeab2bf8dc0d22807b</t>
  </si>
  <si>
    <t>5b362ea8f021e5d7e02100d4ae069424</t>
  </si>
  <si>
    <t>b68072fea37f71e403ff8818b69a0a6c</t>
  </si>
  <si>
    <t>b136c0fffe2bc0642080f1547c1f569b</t>
  </si>
  <si>
    <t>7f4e2e6eb987fc479a7de031c7b8e21a</t>
  </si>
  <si>
    <t xml:space="preserve">PRODUTO CHEGOU CORRETAMENTE DENTRO DO PRAZO . UM PONTO NEGATIVO É UM PRAZO PARA ENTREGA BEM ELEVADO . </t>
  </si>
  <si>
    <t>3749ffb24b4dec6d0cab14cb31e4fa94</t>
  </si>
  <si>
    <t>386cc0b2413357d64f89741b886b1d4f</t>
  </si>
  <si>
    <t>4d0e8487272b6084f4425347889e603e</t>
  </si>
  <si>
    <t>bc65fcf8c5265458a7c6472c416ed6fc</t>
  </si>
  <si>
    <t>272d4db8440d24b59b2d409f64c5b161</t>
  </si>
  <si>
    <t>d35825dd1741eee134506022d73f4e71</t>
  </si>
  <si>
    <t>5b57138a7aa20d073ac0361fd7588fc7</t>
  </si>
  <si>
    <t>irapua</t>
  </si>
  <si>
    <t>b80a30ad4fad5c35fbc7904d46cb25e6</t>
  </si>
  <si>
    <t>b973581b7ad538c460edbf9378b173ad</t>
  </si>
  <si>
    <t>7315baebc0572ff220d226283dc66728</t>
  </si>
  <si>
    <t>aa8f41f6f9838dc3614508a26bb72a5c</t>
  </si>
  <si>
    <t>97a2832ad65391074f5b36aa6d4de17f</t>
  </si>
  <si>
    <t>05b0567fb831a93123b9d6866b022490</t>
  </si>
  <si>
    <t>14e347625720ec8323a780d47dbb7dcd</t>
  </si>
  <si>
    <t>Envio rápido.</t>
  </si>
  <si>
    <t>93fd94c99b582fd7ccdf72b3721e34ea</t>
  </si>
  <si>
    <t>c3bfec1e40c0922c75a73994c859e7ef</t>
  </si>
  <si>
    <t>bcbb11b412d6f57c7a4a9b1d1ff56a13</t>
  </si>
  <si>
    <t>982a0a294a593c7489a1a0a616b5e7c6</t>
  </si>
  <si>
    <t>01c954301f3d8832de6f2c0525f363fb</t>
  </si>
  <si>
    <t>b3d0c1411a53b6f3461327a96bc115f2</t>
  </si>
  <si>
    <t>bc63c1424c0b6731d824203c578e7abc</t>
  </si>
  <si>
    <t>f995b728b456b3f0f5121d831f81adf4</t>
  </si>
  <si>
    <t>2a8c2836c76d1810ac79e84bbdeff3a3</t>
  </si>
  <si>
    <t>d69aabcf57d16682b0f03643b6902258</t>
  </si>
  <si>
    <t>09ea2f085e77814c3b31377ba10aa4a1</t>
  </si>
  <si>
    <t>907454429e22486a4df1ad90984acfa6</t>
  </si>
  <si>
    <t>27ae3ad0516a9b55f2236e24f690e01b</t>
  </si>
  <si>
    <t>47e0415219ec587184bc6e4031f204e9</t>
  </si>
  <si>
    <t>0665734cec5349770a82280c326abc2b</t>
  </si>
  <si>
    <t>50a4c1860d29729ec2766f05b3cb0c1a</t>
  </si>
  <si>
    <t>8e287e7d7db7206c7a9d0184e97014ad</t>
  </si>
  <si>
    <t>11e5548d5bc9bd5ef53d3574d9f1c0bb</t>
  </si>
  <si>
    <t>abd22a6fb5487457e334d57a386a3ad9</t>
  </si>
  <si>
    <t>"Produto chegou antes do prazo previsto para entrega e em perfeito estado</t>
  </si>
  <si>
    <t>2887a3e067f56df09cbc679f3646deb0</t>
  </si>
  <si>
    <t>1b58afbd5d399ab87e3bf15574ec299c</t>
  </si>
  <si>
    <t>9a87b7f9b871b4725233e41e08811caa</t>
  </si>
  <si>
    <t>e0c53c03a642ddca93689255bd4af194</t>
  </si>
  <si>
    <t>d24c0cbc9e7045cab54f378d3ccd3240</t>
  </si>
  <si>
    <t>58a1e508f021717acbcf12f9f328f497</t>
  </si>
  <si>
    <t>755e9dbaedb9a4eb45eba3d180361476</t>
  </si>
  <si>
    <t>f1392a30909dbd81bbe5973e40ebba37</t>
  </si>
  <si>
    <t>01d1a2b2ecbfb9dc89f00aa9d04ac082</t>
  </si>
  <si>
    <t>8ed4296590754b5d2eea172a5fdb7046</t>
  </si>
  <si>
    <t>aa283de1dd7ee3cfdf420524b43a7d0a</t>
  </si>
  <si>
    <t>"A cadeira chegou com uma das partes de encaixar torta</t>
  </si>
  <si>
    <t>a5d8e75b33301e9d3dac461f5660fc37</t>
  </si>
  <si>
    <t>17102aaf6da7abbc1dd45cd8a6c7d3b8</t>
  </si>
  <si>
    <t>Produto conforme descrito pelo vendedor</t>
  </si>
  <si>
    <t>cachoeira da prata</t>
  </si>
  <si>
    <t>e392e762463125f6436ee6719c03e4ff</t>
  </si>
  <si>
    <t>ff3ac832869618856979ed4f8d770d4d</t>
  </si>
  <si>
    <t>1fe15509a8e72edfc855cb0fb384901d</t>
  </si>
  <si>
    <t>9575356ff2ceb13c4861bfb09185adf7</t>
  </si>
  <si>
    <t>811fac0e4a0b4f786364dbf25663b357</t>
  </si>
  <si>
    <t>"Recebi um em um dia e o outro no dia seguinte</t>
  </si>
  <si>
    <t>ab7d581904e30270097263608c42ecbf</t>
  </si>
  <si>
    <t>7573b5da2323ad6070158c8185e7fc80</t>
  </si>
  <si>
    <t xml:space="preserve">Esperando chegar ainda e nada de chegar ja paguei </t>
  </si>
  <si>
    <t>ff098b9342213641be5da8163f0fcf2c</t>
  </si>
  <si>
    <t>220da20c8f5da4c3662dcf8e66fc2937</t>
  </si>
  <si>
    <t>c1fa448f27f0921ae5417350e500490d</t>
  </si>
  <si>
    <t>0fa49c14fe89e1b01414391d78f7c1a8</t>
  </si>
  <si>
    <t>b3d0e936edbd73c91ab5cf7cf34e5ccc</t>
  </si>
  <si>
    <t>entregarão bem antes do prazo.</t>
  </si>
  <si>
    <t>f6a0e9f2ee368264a84d69d92c9a5b3f</t>
  </si>
  <si>
    <t>4b88821cda024fb43467d1d5c79c1fbb</t>
  </si>
  <si>
    <t>35d6f22df6139cb41e6dc813a0f84302</t>
  </si>
  <si>
    <t>3c97efcf88c12c42fedeca73ee066520</t>
  </si>
  <si>
    <t>672410cce728c5bc55061e45e7a9982e</t>
  </si>
  <si>
    <t>b8cfd3ebfb315f6fd855b9cd74030384</t>
  </si>
  <si>
    <t>b1cc3e65937e4d01bff18495b5577f57</t>
  </si>
  <si>
    <t>7851dfc948e1c811a66de0b09f93a684</t>
  </si>
  <si>
    <t>62f27dae9fe200c98b311e6843dcbf49</t>
  </si>
  <si>
    <t>cc580bbe730250260cc338c32c053d2b</t>
  </si>
  <si>
    <t>14c0c0bebe2cd50fb1dbdee84fbae03a</t>
  </si>
  <si>
    <t>8cefba3470005d637e96d1460d7a85d3</t>
  </si>
  <si>
    <t>4c8f39a65890981ff48b24f1899db560</t>
  </si>
  <si>
    <t>6a1caad62eac356bb8abbe469c0e6856</t>
  </si>
  <si>
    <t>42ce6a0ec35eb86bfb376c039fcfe399</t>
  </si>
  <si>
    <t>1fe0868f201609c8f87bf26644bf4cb2</t>
  </si>
  <si>
    <t>3d9d7644b996a0c8a0038a70c90830cb</t>
  </si>
  <si>
    <t>16e2b94c7b6c1107c0abec3a77ae3afa</t>
  </si>
  <si>
    <t>1e721ce42c736da389dc1e266e969acd</t>
  </si>
  <si>
    <t>0beb430df734fb96c4f353165408b439</t>
  </si>
  <si>
    <t>b3f7f632c85da6b71020c45771e67c5e</t>
  </si>
  <si>
    <t>5c30fbf32322864a5c612fd6a79e8134</t>
  </si>
  <si>
    <t>98388328237d2965c12db57b001f3032</t>
  </si>
  <si>
    <t>1a119f9612efeb8762d5c1baceda97e6</t>
  </si>
  <si>
    <t xml:space="preserve">A entrega foi rápida e o produto veio da forma correta. </t>
  </si>
  <si>
    <t>cea2d13406a9f18e04f5d57fae9929da</t>
  </si>
  <si>
    <t>16ae1503cb39287dc09668895602ba21</t>
  </si>
  <si>
    <t>08d0d3587fdedecc31be9c29c74b819b</t>
  </si>
  <si>
    <t>cbc8129ad304f66b4d5809ba8125381d</t>
  </si>
  <si>
    <t>92fcd62874365e840d925ae2fa2e06fd</t>
  </si>
  <si>
    <t>d4042b9ccfbe4972b84a493201062e81</t>
  </si>
  <si>
    <t>Comprei 2 calculadoras e só recebi 1. A minha secretaria recebeu do correio e assinou. Ao abrir vi q só recebi 1 calculadora e na nota fiscal constavam 2. Paguei 2 p receber 1!! Qual a explicação!!</t>
  </si>
  <si>
    <t>e55d5c08b9e26113f2f0b5b9ee191b65</t>
  </si>
  <si>
    <t>4f03f271bf235d3349b4a3a1125a1c65</t>
  </si>
  <si>
    <t>64a859a6736ad1d34596f44cb069ea05</t>
  </si>
  <si>
    <t>25666f6e818cea96c51ec9671eb65713</t>
  </si>
  <si>
    <t>64784a51c7c5763b0693ed5ab75a2596</t>
  </si>
  <si>
    <t>6c4a7301e854d61f245807b71ec7642b</t>
  </si>
  <si>
    <t>31e63585b7a739ec6485a446e7df9222</t>
  </si>
  <si>
    <t>5c748cfa838e65b06c230b1f917ec95e</t>
  </si>
  <si>
    <t>d322370556504d9baccc4c6e87f1433d</t>
  </si>
  <si>
    <t>"Melhor saite para entrega</t>
  </si>
  <si>
    <t>a2d61fcc6a85b2662e5ba230a206dd72</t>
  </si>
  <si>
    <t>5a6214bd950cf5ef81a7fdefba14917b</t>
  </si>
  <si>
    <t>55e2d723733c45033e71cb4d44690234</t>
  </si>
  <si>
    <t>38d3d8beb882d46c0ecbd12cf224753f</t>
  </si>
  <si>
    <t>035f9d66ce3c83f431718c493e9db02b</t>
  </si>
  <si>
    <t>092adae6d0744065b0482cb014c671c9</t>
  </si>
  <si>
    <t>abcb14a1af0382d3bf18ebc4ecc51db8</t>
  </si>
  <si>
    <t xml:space="preserve">Adoro comprar? na lannister.com excelente lojas. Estão de parabéns! </t>
  </si>
  <si>
    <t>c5169d427c5a1a403a3eab0ca8d375fe</t>
  </si>
  <si>
    <t>eb27b78ca0e5c23f0252cc868c2b7fe7</t>
  </si>
  <si>
    <t>8b6d201fff0b1b32e59f7cbdc6beaf54</t>
  </si>
  <si>
    <t>19ea286c998549d60b2a7f9d51e96138</t>
  </si>
  <si>
    <t>945edc9b56f1a08b87560bf946945f20</t>
  </si>
  <si>
    <t>07f4edebdc82fb4a7e782a4db048e465</t>
  </si>
  <si>
    <t>CHEGOU TUDO OK PRODUTO DE BOA QUALIDADE.</t>
  </si>
  <si>
    <t>5599a0eebfc7ecac5cffa25fe2d57e47</t>
  </si>
  <si>
    <t>f851d2ce1b136c60a43a8226f6bb7030</t>
  </si>
  <si>
    <t>se precisar voltarei sim a comprar</t>
  </si>
  <si>
    <t>1a95dfd9e13740601984c50db97e0848</t>
  </si>
  <si>
    <t>ae9e7b861a1b167c9f8edd0b0ed2ff8f</t>
  </si>
  <si>
    <t>Amei produto</t>
  </si>
  <si>
    <t>04e2e5f16cad2f04bb156a4bcc034520</t>
  </si>
  <si>
    <t>c2207ad9f31f8380c9c3b599939bc8e6</t>
  </si>
  <si>
    <t>d5a1ba11ff004ff5cf6b2c1184c734ec</t>
  </si>
  <si>
    <t>454d4fccefda4265d17e0c57e835dda5</t>
  </si>
  <si>
    <t xml:space="preserve">Produto chegou dentro do prazo. </t>
  </si>
  <si>
    <t>a05bbaf69d9dcde272cc101dfd1c6cc8</t>
  </si>
  <si>
    <t>c6f2a7890647fc1fe6255efe3089b62e</t>
  </si>
  <si>
    <t>cb5968b2e24851bf4bce1c48fdcaac37</t>
  </si>
  <si>
    <t>740dfa8a059eec620c5d2fe6477004af</t>
  </si>
  <si>
    <t>c3a8c3c9ace4452ea16d331ba3c44c50</t>
  </si>
  <si>
    <t>28e8a7186977985a91c40ada4f87df92</t>
  </si>
  <si>
    <t>b2083bcfc8768380dd0e31d612e96d08</t>
  </si>
  <si>
    <t>0f5eab9ad693ad60f23eddb4338d4a20</t>
  </si>
  <si>
    <t>4426400647a08ba1bdd2608ac23c5c3f</t>
  </si>
  <si>
    <t>c4f710df20f7d1500da1aef81a993f65</t>
  </si>
  <si>
    <t>4e17321027fcf580e55650d97c85c775</t>
  </si>
  <si>
    <t>9ed54b92e140705e93ac5e6a6c7d750f</t>
  </si>
  <si>
    <t>"Minha luminária chegou dentro do prazo estipulado (até um pouquinho antes)</t>
  </si>
  <si>
    <t>596fa30e62c909f4d380ae4097699271</t>
  </si>
  <si>
    <t>b59588ac3c09054af36e8535c2e61dc1</t>
  </si>
  <si>
    <t>4c9bccc9e2d922b92bc00ab2e7c8903e</t>
  </si>
  <si>
    <t>336bdade588bdacc8e462ded539da940</t>
  </si>
  <si>
    <t>"Produto entregue em 2 dias uteis</t>
  </si>
  <si>
    <t>5953d2dd57f0e259f8b8489c37556e00</t>
  </si>
  <si>
    <t>0fe3a2cf04cd756066ea40376ddf40f4</t>
  </si>
  <si>
    <t>5dcaecab15d20be174a67f4f5392cd84</t>
  </si>
  <si>
    <t>66ab6cbaf62623a99462ab51af58814c</t>
  </si>
  <si>
    <t>O produto foi entregue no prazo porém veio incorreto. Entrei em contato e eles vão providenciar a troca.</t>
  </si>
  <si>
    <t>25d7504420f738317dcbb29f7e565976</t>
  </si>
  <si>
    <t>f346435cf91d5abff8d8865e18240503</t>
  </si>
  <si>
    <t>f8e38590ff083b97342732a847eb3851</t>
  </si>
  <si>
    <t>b29f3f48c076dfcdc3e055b93874657f</t>
  </si>
  <si>
    <t>4f36981091e3130ec65810631a2701a5</t>
  </si>
  <si>
    <t xml:space="preserve">Produto entregue corretamente e antes do prazo informado. </t>
  </si>
  <si>
    <t>d7b2dfe2f90e681bda0dbd07f3f35e86</t>
  </si>
  <si>
    <t>3cf5f5000597c3a3d78a288ba1edd433</t>
  </si>
  <si>
    <t>eb795a5667832abcb7d022144fff72eb</t>
  </si>
  <si>
    <t>1b48a298ac93ad1223fb9fe07f212734</t>
  </si>
  <si>
    <t>dc3adcf742779e0c8eb5bd587ed4ec57</t>
  </si>
  <si>
    <t>eaa80a85e9f6da6742836b6fa275994e</t>
  </si>
  <si>
    <t>43c97b638252a2fdcaa52a6aeb91e7e0</t>
  </si>
  <si>
    <t>82566fcf8366e7dc4913e2bb7a6df04b</t>
  </si>
  <si>
    <t>"O produto recebido apresenta alguns defeitos e de dupla fabricação</t>
  </si>
  <si>
    <t>a739bf4717343c5f9c84196b61a9c53f</t>
  </si>
  <si>
    <t>9b505f6c12cbe1534ad2e355f58cbe36</t>
  </si>
  <si>
    <t>57519b17e3776c2f4fa3a4e7fe69ccf8</t>
  </si>
  <si>
    <t>6521a10196070a28e0be6cf3b4a1bdd1</t>
  </si>
  <si>
    <t xml:space="preserve">"Bom dia Recebi a película quebrada. </t>
  </si>
  <si>
    <t>145737447654951f4cf49cae1faf921a</t>
  </si>
  <si>
    <t>503a2b62d0d1faa8d1950c483231aeaa</t>
  </si>
  <si>
    <t>f644015989b2d878c091edc30219938e</t>
  </si>
  <si>
    <t>9c3ac80bb91312f5c23ffc1097c4ba7d</t>
  </si>
  <si>
    <t>32419eeccb0c6d8e9da9d62b9221757f</t>
  </si>
  <si>
    <t>9ff0e2f842cde7179001bd65f01e10ba</t>
  </si>
  <si>
    <t>ad192211a3b7e6018ffdea3e5fef1444</t>
  </si>
  <si>
    <t>51f6e42976eb848ebddf69693f76799d</t>
  </si>
  <si>
    <t>fa8b91d8aacb92e77cd50059ac39c474</t>
  </si>
  <si>
    <t>75df564ca35b26f4398d0e2308b6d2f4</t>
  </si>
  <si>
    <t xml:space="preserve">Produto de qualidade com um ótimo custo beneficio </t>
  </si>
  <si>
    <t>a222f3c71beb748715093f69dc3dc177</t>
  </si>
  <si>
    <t>519a088e46e002585f9dfe1f4b543f57</t>
  </si>
  <si>
    <t>fdf04954953ea35ab3c35d7518c0c0e2</t>
  </si>
  <si>
    <t>8195c9c969f4a83ea5bee3a314e52b08</t>
  </si>
  <si>
    <t xml:space="preserve">Produto entregue antes do prazo tudo certinho. </t>
  </si>
  <si>
    <t>4aa4117ef80bbe1e9457269d73a68580</t>
  </si>
  <si>
    <t>3010dabed1e28d4fba70b0f3f73ca58e</t>
  </si>
  <si>
    <t>e9edc2608eea850423e15031ee579dd6</t>
  </si>
  <si>
    <t>2935fca3ecc88a528390def2c9fa37c6</t>
  </si>
  <si>
    <t>d6fec3a661e51c21131372fae5ddda39</t>
  </si>
  <si>
    <t>0530063c4be8e898dd6dac7d6bceff24</t>
  </si>
  <si>
    <t>0a00e6f767718d0e305d38e37802eb75</t>
  </si>
  <si>
    <t>c79f8c734b529f21ee546d62e0b69eac</t>
  </si>
  <si>
    <t>1638ee3f813cb32bd124929ea4db47c9</t>
  </si>
  <si>
    <t>2964b6cd27845d965963bb6559e85b45</t>
  </si>
  <si>
    <t>b187e151e5bc3d30e625a83b1503b022</t>
  </si>
  <si>
    <t>c19c55592299c2b3c838a4b77b639ed3</t>
  </si>
  <si>
    <t>d60ad4f168fafa0a30d6d5f03b6b7572</t>
  </si>
  <si>
    <t>e2d4589339629645d85a6c1a8215edab</t>
  </si>
  <si>
    <t>1d2498694abb5754d2a497801dc4900e</t>
  </si>
  <si>
    <t>44b19b33dcf14d64dc79d50bb35521e5</t>
  </si>
  <si>
    <t>Recebi o produto dentro do prazo. Recomendo!</t>
  </si>
  <si>
    <t>b0ed825ce4ca8cdc787a4f71bce6fba2</t>
  </si>
  <si>
    <t>0c00b49ad1bb7f2e243c9d42eac2dc08</t>
  </si>
  <si>
    <t xml:space="preserve">Não recebi até agora a mercadoria. </t>
  </si>
  <si>
    <t>8b486b19bcb4db26c3e24a6e6d4e2e39</t>
  </si>
  <si>
    <t>03c0a0c8d0a0f176bc1f5ebe9ab2b01f</t>
  </si>
  <si>
    <t>adf4112330df6649bdfd1fb027d98e09</t>
  </si>
  <si>
    <t>d0fdc055b71e255cf6e2f0806dba426e</t>
  </si>
  <si>
    <t>c8b8a114e6f6e79082614222a75d0353</t>
  </si>
  <si>
    <t>6daf56f3e761c34b6bc1c1e36fd9ad6b</t>
  </si>
  <si>
    <t>"O produto q eu recebi não funciona</t>
  </si>
  <si>
    <t>859ad47b72299a4f1f5c2be69ce83efb</t>
  </si>
  <si>
    <t>558fd6abc54d7643f4a4593a8c1c195b</t>
  </si>
  <si>
    <t>33e0807c2b09499ec0026e216114cefe</t>
  </si>
  <si>
    <t>dd85c266743cebb5a147c38bb1ec5c01</t>
  </si>
  <si>
    <t>"Excelente qualidade</t>
  </si>
  <si>
    <t>f2cdef1ef7aa4977aec14761e7254580</t>
  </si>
  <si>
    <t>1a066a42ecc7345f0a4365197f519cff</t>
  </si>
  <si>
    <t>82f82b9841866db1e2221eb82a0a85cc</t>
  </si>
  <si>
    <t>1ee1e6b29fadd9c04ad5a8621da01bc0</t>
  </si>
  <si>
    <t>Produto bem acabado</t>
  </si>
  <si>
    <t>66f60a049e91f3849e5f8f328ccca54f</t>
  </si>
  <si>
    <t>96fbdd47df43d3aa6c7f44abdc978f8d</t>
  </si>
  <si>
    <t>c41f4effe12705591be55299ed320024</t>
  </si>
  <si>
    <t>ec252f08021dea98d64f0ae822846768</t>
  </si>
  <si>
    <t>e641ffbc5d4c95cb3277215bc735aa0c</t>
  </si>
  <si>
    <t>a7b06f5455e9b377522cc7e8e41551a3</t>
  </si>
  <si>
    <t>8139f3add587d3c175455197551eb2ea</t>
  </si>
  <si>
    <t>bd12688625f6f378f5892c777f735b1d</t>
  </si>
  <si>
    <t>1428be7311b36f50ac0606369d9b7890</t>
  </si>
  <si>
    <t>produto bem inferior n gostei achei péssimo.................</t>
  </si>
  <si>
    <t>0b3c0b254cd889f96d5426417aa548cd</t>
  </si>
  <si>
    <t>0c15bfe6733e576a356ce5168bac0a6e</t>
  </si>
  <si>
    <t>a979f259e3f69ceb4f856111481db7e7</t>
  </si>
  <si>
    <t>2308d728ca55d129d9130e42ce28b46c</t>
  </si>
  <si>
    <t>6ca834e14df3fb5924d4e7fe551c80d9</t>
  </si>
  <si>
    <t>7b5889ae43453cce7e93e2e32f97afc6</t>
  </si>
  <si>
    <t>64f21919007193d3ef7e5b47e04a8bb5</t>
  </si>
  <si>
    <t>96c1729a2b2307326d6f7b1fc6c8d27f</t>
  </si>
  <si>
    <t>3569d4374a919941a50f57371b1dc93d</t>
  </si>
  <si>
    <t>fb2183288f230489689e4a9048ae448f</t>
  </si>
  <si>
    <t>barão de monte alto</t>
  </si>
  <si>
    <t>020550d9cdfb7110d07fd1a1f8937c6e</t>
  </si>
  <si>
    <t>de7034010d180a33f04a16b235281265</t>
  </si>
  <si>
    <t>f4309ce5f8066b7360624e3231f84f5d</t>
  </si>
  <si>
    <t>Otimo vendedor ..</t>
  </si>
  <si>
    <t>4fb64bb04e5235a2c7b3290e21c2938c</t>
  </si>
  <si>
    <t>7adccdf8eb286e879ecee40e134bdc93</t>
  </si>
  <si>
    <t>5a67391875062bbd3116a5c00524648c</t>
  </si>
  <si>
    <t>6a59687afc54cb633dc8c72fecb53d6b</t>
  </si>
  <si>
    <t>55a3ba5076175f9373b20f92dcbc5abb</t>
  </si>
  <si>
    <t>d220b1479530fc8ecf330d3dbc1652f0</t>
  </si>
  <si>
    <t>76b8258d41352cf46d8f0a57404d9c03</t>
  </si>
  <si>
    <t>bc855e59a6a8653f16264bc6d5b3f7aa</t>
  </si>
  <si>
    <t>96144b8c269d32baccd4dbb6132696ff</t>
  </si>
  <si>
    <t>266ceade77126c8832baca0f856701de</t>
  </si>
  <si>
    <t>16b0d53c8ea09204fc33a4dc102e0af3</t>
  </si>
  <si>
    <t>ac5f181248028b06eda09434ddb48d5e</t>
  </si>
  <si>
    <t>0d9ef9a4b51e46682fbe266a1707dfef</t>
  </si>
  <si>
    <t>f5f7452f238f50e76a6fc959df850def</t>
  </si>
  <si>
    <t>31aaae9f2af6869bff6b8cbbaf195e65</t>
  </si>
  <si>
    <t>1338f9cd1187e36431a028672fef0496</t>
  </si>
  <si>
    <t>NAO GOSTEI PORQUE VEIO AMASSADA</t>
  </si>
  <si>
    <t>d1543ed643aa74672a7cb5a650e3fcef</t>
  </si>
  <si>
    <t>84b5585dfc98bbd06e91c408c91bf226</t>
  </si>
  <si>
    <t>140645e7ee1414dec38d2638f56f4aa3</t>
  </si>
  <si>
    <t>6cf42125a37be6793fa08e470569048f</t>
  </si>
  <si>
    <t>e7355dea40c8be05c37df22070a4c5da</t>
  </si>
  <si>
    <t>29182856a24c6eeb1d7b81ba1fe63190</t>
  </si>
  <si>
    <t>0826a3d39869bed34b66337c7a109680</t>
  </si>
  <si>
    <t>Xxxdf</t>
  </si>
  <si>
    <t>156242b49774cc67b7917c512bc128dd</t>
  </si>
  <si>
    <t>47dce331b837fc39c9a39d848de51a40</t>
  </si>
  <si>
    <t>Aguardo retorno sobre o produto faltante!</t>
  </si>
  <si>
    <t>641292e8fd78ba42f0c7ae8786620a83</t>
  </si>
  <si>
    <t>26ccc23c1b7809cab8118874c02457fd</t>
  </si>
  <si>
    <t>8a8eb699f875d17840c4b11dd7613964</t>
  </si>
  <si>
    <t>6154680ea4c9d7e02c719fedaf53c160</t>
  </si>
  <si>
    <t>sertao santana</t>
  </si>
  <si>
    <t>10077b08b85e7134302b875ffed3366b</t>
  </si>
  <si>
    <t>b961f403c8bebe549608b8112bad53e6</t>
  </si>
  <si>
    <t>3ff0a629f4dd40fa3b97b60531307582</t>
  </si>
  <si>
    <t>2b28468bf703e04dd77ad148ea241ba1</t>
  </si>
  <si>
    <t>1e07ba4e9a6dafcecd0c46111e477e5c</t>
  </si>
  <si>
    <t>0ccfc62cda902e61bf8dcbc81f24086b</t>
  </si>
  <si>
    <t xml:space="preserve">Produto não foi entregue </t>
  </si>
  <si>
    <t>c58a30614b49ec54fce768c0df52ba8c</t>
  </si>
  <si>
    <t>7c9e1146f6da254aae29c0e313bf48da</t>
  </si>
  <si>
    <t>3f35c6738385d5ce2e765fc1743efe80</t>
  </si>
  <si>
    <t>2c2219952db463f1c69dd364ec214092</t>
  </si>
  <si>
    <t>a8c12ad0f19ddd006359fef29b1eafc0</t>
  </si>
  <si>
    <t>15ead2877b827b716ab579b704de197c</t>
  </si>
  <si>
    <t>a328c24c32a2e3815402210e8bb95c5d</t>
  </si>
  <si>
    <t>a226729b96bbb6962f9f8fc6a14db590</t>
  </si>
  <si>
    <t>37d9311b62f2da11ea7ecb9fb9e40247</t>
  </si>
  <si>
    <t>8af4559f1066337d1418a13215e1fe2f</t>
  </si>
  <si>
    <t>c574e4df03e0bc22eeab4fbf51af50db</t>
  </si>
  <si>
    <t>8e524826ea620946f840b12c4acf8f4d</t>
  </si>
  <si>
    <t>Produto entregue antes do prazo e atendeu minhas necessidades</t>
  </si>
  <si>
    <t>d7b9a152c1afa4cc6369201a7b04dc68</t>
  </si>
  <si>
    <t>81f054ba9bea6ec5d1a2adab1cf69d66</t>
  </si>
  <si>
    <t>1a5d442ce5c6a49be70a17ba598c1c39</t>
  </si>
  <si>
    <t xml:space="preserve">A respeito da entrega saiu tudo conforme protocolo mais infelizmemte o produto veio com avaria </t>
  </si>
  <si>
    <t>80603ff81081f5b1afa87c01e8cf490e</t>
  </si>
  <si>
    <t>73e4e92635a061e76e82d52d4a91055e</t>
  </si>
  <si>
    <t>"Prá variar</t>
  </si>
  <si>
    <t>45ae42280548c03b6b40058b455c462f</t>
  </si>
  <si>
    <t>fc87ca6d9c0617695399c24836f1059e</t>
  </si>
  <si>
    <t>84b534c4e6899dae169caa25fa2c887c</t>
  </si>
  <si>
    <t>a9e733dca0ac4737c8003ee45ceca884</t>
  </si>
  <si>
    <t>b3eb711b3ee8bcf03282d08691df711c</t>
  </si>
  <si>
    <t>1ccb5f6ac19a5ab7b66d96ca902b41dd</t>
  </si>
  <si>
    <t>793dbf2cfd6e0b4534d0710d5198cb23</t>
  </si>
  <si>
    <t>O produto é otimo pena a entrega ser mto demorada .</t>
  </si>
  <si>
    <t>74d77b51e4f28bc2b7a17ec496e2dff6</t>
  </si>
  <si>
    <t>dee54e66364927cf05b091783e67873f</t>
  </si>
  <si>
    <t>ff10b62db3f289f07be76e4ca32af5a4</t>
  </si>
  <si>
    <t>b6797143302032d4e96e7a4a8707ae88</t>
  </si>
  <si>
    <t>ea5de982dcad5c99c514bce533478cc3</t>
  </si>
  <si>
    <t>60af65949dc4f8247c997973596fe06d</t>
  </si>
  <si>
    <t>0ab29b3ae0c49bff1cfb0b0137c20da5</t>
  </si>
  <si>
    <t>49b428c9ad69f132a5d7b0cab1c80c70</t>
  </si>
  <si>
    <t>Gostei muito do Produto</t>
  </si>
  <si>
    <t>bdfdaf0cec4a3710b0c2a0c91cddaa56</t>
  </si>
  <si>
    <t>aab5e09b2e51fb5b757db9cd7203cbd4</t>
  </si>
  <si>
    <t>inaciolandia</t>
  </si>
  <si>
    <t>523f7d5ee2ea5775addb6d622b17f92b</t>
  </si>
  <si>
    <t>63fb20aece038e3ad34000e2c5700ac4</t>
  </si>
  <si>
    <t>82b3e56e64b216d06b20bb4ca4a0d84e</t>
  </si>
  <si>
    <t>468a88d4c0bf4dd5e438c4f26ae39d21</t>
  </si>
  <si>
    <t>pedra azul</t>
  </si>
  <si>
    <t>ce3abd2569c0c0d134bb15bbda8f86d9</t>
  </si>
  <si>
    <t>e8ad7d6a8e92ac807dc61b8b67d88caa</t>
  </si>
  <si>
    <t>2b2c155b21b4ddf43f547f0b539434f2</t>
  </si>
  <si>
    <t>3c4a05391c2fcd152731f52de8fc4347</t>
  </si>
  <si>
    <t>27274145782d0048827cb28b7786323b</t>
  </si>
  <si>
    <t>fad3111f21ef1ef610347f8f7820f0df</t>
  </si>
  <si>
    <t>100ccf092aa1eeba827f980da1c2bfe7</t>
  </si>
  <si>
    <t>d44267ff579677b655b82aed570d87dd</t>
  </si>
  <si>
    <t>ce6e8af063580cc9f902fd9c1d171c33</t>
  </si>
  <si>
    <t>9b3c0998e6c9cf7d5e927bfbe6f2f045</t>
  </si>
  <si>
    <t>"Comprei o produto. por espelho decorativo</t>
  </si>
  <si>
    <t>20945512a77a36bc778b1c9d7715dfa2</t>
  </si>
  <si>
    <t>1b3c0a3c2973abcabf132fb91283f1f2</t>
  </si>
  <si>
    <t xml:space="preserve">Chegou antes do prazo.. Super recomendo!! </t>
  </si>
  <si>
    <t>ubaitaba</t>
  </si>
  <si>
    <t>8afeb7bc3891eac7f715564dae308c84</t>
  </si>
  <si>
    <t>07ae32b18ffbde7c6c928721e8b956fb</t>
  </si>
  <si>
    <t>54af8a733036fa1ad10c9e352e149d2e</t>
  </si>
  <si>
    <t>94a8d8bcc1d121eda5d59670f27d48e8</t>
  </si>
  <si>
    <t>c67aabff3dd262ce31cb95367c949c1c</t>
  </si>
  <si>
    <t>f45eb7ff532991bec1d36d048790becd</t>
  </si>
  <si>
    <t>cb78cd2827859beac22f84f3aeeda955</t>
  </si>
  <si>
    <t>Vcs deveriam mandar o manual em português recomendo.</t>
  </si>
  <si>
    <t>8176ade636d355663673260d5f4faa54</t>
  </si>
  <si>
    <t>9c959de6b44f48641efa728cb8c8dfd9</t>
  </si>
  <si>
    <t>fd628778e4d2c610c8806d7b69b4e749</t>
  </si>
  <si>
    <t>077711bf48a1b366e0cb834d9812b5d0</t>
  </si>
  <si>
    <t xml:space="preserve">Aparentemente o produto são muito bons Ainda vou instalar e comprovar se realmente é de boa qualidade. </t>
  </si>
  <si>
    <t>6b0114653ee8efa6de234fe7cee7269e</t>
  </si>
  <si>
    <t>a0b5af91f93a7ebfe8657d4f5bea2cbc</t>
  </si>
  <si>
    <t>"Tive um problema com a empressa pois já tinha cancelado o produto e já tinham me enviado o email de cancelamento</t>
  </si>
  <si>
    <t>3f659c93a9c8600a0b0acf0eb42663d3</t>
  </si>
  <si>
    <t>e805d560093669b033dc5b23aa06ea76</t>
  </si>
  <si>
    <t xml:space="preserve">Rápido e eficiente na entrega </t>
  </si>
  <si>
    <t>a223cabf8961911bec789b0f31c66592</t>
  </si>
  <si>
    <t>9468f015d20fe4ffc8cd58047d257ae5</t>
  </si>
  <si>
    <t>"Incrível trabalho que foi feita</t>
  </si>
  <si>
    <t>c2444bc9b1b352c434dfa9a4baf7236f</t>
  </si>
  <si>
    <t>f7d7ab6e602919cb3af1188ce251d6de</t>
  </si>
  <si>
    <t>42c1fb96d0ddaa4cd3e00d607bf2cfe7</t>
  </si>
  <si>
    <t>a2cebe5f171a2643d2023bb07c87a975</t>
  </si>
  <si>
    <t>"A entrega foi fracionada tive desgaste e priblemas para resolver o impasse e foi estritamente desnecessario.Nunca tive qualquer problema com lannister.COM.</t>
  </si>
  <si>
    <t>3dee10a1bffcabb51920d1aa6f2779a8</t>
  </si>
  <si>
    <t>efc04e3049cc6dddc5dd135b49f10971</t>
  </si>
  <si>
    <t>7fa8a261aff75638a6a7fae15425728a</t>
  </si>
  <si>
    <t>c48463466c94c782de65144c03161396</t>
  </si>
  <si>
    <t>22fe58e8a8084630f52ce3fbb02c9ac1</t>
  </si>
  <si>
    <t>caec569ccca197d524936ea34600e5a5</t>
  </si>
  <si>
    <t>"Fui atendida dentro do prazo</t>
  </si>
  <si>
    <t>d11208971f804f638723ce2aa60824ad</t>
  </si>
  <si>
    <t>9ce0a6b0e5d33928b3c31a6cc9696586</t>
  </si>
  <si>
    <t xml:space="preserve">Chegou dois dias antes do previsto. </t>
  </si>
  <si>
    <t>bdf723af2ddbd0a12d8ba00e8fff0a55</t>
  </si>
  <si>
    <t>d5157c07fad9d63463fda055f91da324</t>
  </si>
  <si>
    <t>238421dad20ac4de53df1c44e3f30a2c</t>
  </si>
  <si>
    <t>5c4ec0b02d869e3ebd5468a344b99268</t>
  </si>
  <si>
    <t>c3975c661b1aee252183caef4a40bf9f</t>
  </si>
  <si>
    <t>9edb5899606254447166a651aa65c063</t>
  </si>
  <si>
    <t>b5cfb1d3c5e435a7a52227e08f220ee7</t>
  </si>
  <si>
    <t>d8da2436b6fc607f52a8f88d16156ec4</t>
  </si>
  <si>
    <t>dc37184f657b0a29cc075bb4b6adffad</t>
  </si>
  <si>
    <t>5ae9b875ddde3f9b3d188510975d3c65</t>
  </si>
  <si>
    <t xml:space="preserve">"O produto é bom </t>
  </si>
  <si>
    <t>2ca1528ba222dcef1b182632376e53a0</t>
  </si>
  <si>
    <t>8a1af108b8abe666f6fccca5991f079c</t>
  </si>
  <si>
    <t>b69d93eb408ba1dbb0f56f69817a6ac4</t>
  </si>
  <si>
    <t>05a233b06f1039568c736b14099babb1</t>
  </si>
  <si>
    <t>99f48f57d8e3a6f6bcc13902ee0067c7</t>
  </si>
  <si>
    <t>881218c6167982e1dd94cb98a085cbb9</t>
  </si>
  <si>
    <t>0b309a3dd442730e7ea90f7fbf4e0696</t>
  </si>
  <si>
    <t>Ótimo vendedor recomendo a todos.</t>
  </si>
  <si>
    <t>98e3407bdcc7155e2c7a5bc47d670de7</t>
  </si>
  <si>
    <t>a586d983cd0af20ce438ecfbbea60f45</t>
  </si>
  <si>
    <t>558664b1fbd872709e44602c70ff9256</t>
  </si>
  <si>
    <t>c3d5ee9e1edd544b0f811700471509ce</t>
  </si>
  <si>
    <t>3d40c6056f68e49782a7c576c8b57e3d</t>
  </si>
  <si>
    <t>d687f19c1de19e9c3fdd280b354d8178</t>
  </si>
  <si>
    <t>b3095fffac9c11772e0c2344320bdbe0</t>
  </si>
  <si>
    <t>a1ce1e56004b52ede6ac9ba56ee0e506</t>
  </si>
  <si>
    <t>beneditinos</t>
  </si>
  <si>
    <t>872d50e4eee9c719855e98dbf74daafc</t>
  </si>
  <si>
    <t>7911711329f8d55d75ee6bd98afbb777</t>
  </si>
  <si>
    <t>27fe1bf2ef6671ce5e66d6958f828422</t>
  </si>
  <si>
    <t>8f57654e0859f170b56e0dad3485508a</t>
  </si>
  <si>
    <t>"demorou</t>
  </si>
  <si>
    <t>propriá</t>
  </si>
  <si>
    <t>e74d9394729b685d668169c86cd0b30c</t>
  </si>
  <si>
    <t>1913f95115ba84fa571faf0c40689d6e</t>
  </si>
  <si>
    <t xml:space="preserve">Atendeu as minhas expectativas. </t>
  </si>
  <si>
    <t>2c52873e8d170a8426be048f8321df84</t>
  </si>
  <si>
    <t>08d33ce1be1dd513adf4cab4f26f725a</t>
  </si>
  <si>
    <t>b49d5f43da21654579db97f4ffc29e5b</t>
  </si>
  <si>
    <t>0aab8abd90bbee9bb08cf47c5665f128</t>
  </si>
  <si>
    <t>b033496f0a8ef446d5a1e2fa5038be7c</t>
  </si>
  <si>
    <t>80e0e4309933703bc0838c1ccd655c82</t>
  </si>
  <si>
    <t>d3d3517767529dd0eb9e27a460be3497</t>
  </si>
  <si>
    <t>df88f8998a232c7c9ca6a1cf1d04b358</t>
  </si>
  <si>
    <t>f545c6d66e2fa494386ccbdd3e6762cd</t>
  </si>
  <si>
    <t>a2e875d793f3108bbbf7af096f135c94</t>
  </si>
  <si>
    <t>d17ebef6117650c283479ff4dca49c6f</t>
  </si>
  <si>
    <t>694b3dacfc70f529c2491e18f111eee5</t>
  </si>
  <si>
    <t>e4cf57dc41ad53ef127bb5cad28a8d9d</t>
  </si>
  <si>
    <t>7a473860fc6786fcd96e9706a8717883</t>
  </si>
  <si>
    <t>0df9a1a63af12d4f148157a5264421b0</t>
  </si>
  <si>
    <t>c7201e0891f536eecd2369c50d0b04b8</t>
  </si>
  <si>
    <t>08d6a98b0a50a9012724a416ad820e0a</t>
  </si>
  <si>
    <t>788b1a554c3dcc3cd110e466464a01ac</t>
  </si>
  <si>
    <t>1666b6ce6543ea221eac0c273d4ce8d7</t>
  </si>
  <si>
    <t>b1f72ef81440ca36e3f0a502d731ae5b</t>
  </si>
  <si>
    <t>63cb128cde71b3b1a6cc68b0c39cb66a</t>
  </si>
  <si>
    <t>9eb964ae321faf09160d71de8571f1b3</t>
  </si>
  <si>
    <t>962aeb93da677a2ce2fdb8e771e4668e</t>
  </si>
  <si>
    <t>f5b82317e1b37ac4c2ab4481a21aa0fc</t>
  </si>
  <si>
    <t>4baeb46418ac44b0f5ab2795772663b3</t>
  </si>
  <si>
    <t>b7ff262a040df441c7363b067ca030fa</t>
  </si>
  <si>
    <t>f1c60caa5875e546517b8564cd97cfee</t>
  </si>
  <si>
    <t>43f3f70db320f5ba5cfb856a93e8d579</t>
  </si>
  <si>
    <t>3dfb5fab3fd989f43639af9dfd3554f4</t>
  </si>
  <si>
    <t>72250abbc59f5f90ebf0b2f06b68acf8</t>
  </si>
  <si>
    <t>Chegou no prazo e corretamente</t>
  </si>
  <si>
    <t>5f27f0fe37fdfa1073fa210240da269b</t>
  </si>
  <si>
    <t>8515421ab922818bb54a18231a4c023b</t>
  </si>
  <si>
    <t>c05f96437381637362bc32cb1b54d71f</t>
  </si>
  <si>
    <t>0ac6cbd7b271ce45784153bbf9712fb3</t>
  </si>
  <si>
    <t>" Estou muito satisfeito com a compra que fiz</t>
  </si>
  <si>
    <t>2c40105463f11c726046975015826e55</t>
  </si>
  <si>
    <t>589f17d5f3a03a64bb6fb4499fd0b757</t>
  </si>
  <si>
    <t>mercadoria entregue</t>
  </si>
  <si>
    <t>1a12ff18e927a4575421cefc8e9c907c</t>
  </si>
  <si>
    <t>0f31f7c02cdb40a621d99d420afd2057</t>
  </si>
  <si>
    <t>46afec49491e4385870de60c96bc956e</t>
  </si>
  <si>
    <t>4658407c18969a172a5c2b39fd35a887</t>
  </si>
  <si>
    <t>"Sempre compro pelo site da lannister.com e nunca tive nenhum tipo de problemas com a entrega é o produto comprado. Parabenizo essa empresa pela qualidade</t>
  </si>
  <si>
    <t>4cebb64502b3c7295709a972ae314c7c</t>
  </si>
  <si>
    <t>932235d856780ef57a3bcbd045192ce1</t>
  </si>
  <si>
    <t>cdef7b8439b81b5a726a7ca67fc88346</t>
  </si>
  <si>
    <t>1ca7da1315f6ff270521b56eb980739a</t>
  </si>
  <si>
    <t>8ee04417722e4617f21a0c3e2fae006f</t>
  </si>
  <si>
    <t>f73cd6ef66c3febddd1aca951e73ddf0</t>
  </si>
  <si>
    <t>d23c618df1f506da61c7cacac0ea489d</t>
  </si>
  <si>
    <t>21d36f3b5db386d4642b7c09142db525</t>
  </si>
  <si>
    <t>db4d62e39557516a1ce6145d0c659ae1</t>
  </si>
  <si>
    <t>6b1b4ee77c1d54aefd56555bec98aa0b</t>
  </si>
  <si>
    <t>"Produto péssimo</t>
  </si>
  <si>
    <t>2a3aa58325fd4e7edf1cc7f07edc063a</t>
  </si>
  <si>
    <t>bcb3f12af0e565748e162373401a4b4e</t>
  </si>
  <si>
    <t>"Gostaria de saber se o produto que está escrito anti frizz é o mesmo que reduz o volume ou seja a química de alisamento?</t>
  </si>
  <si>
    <t>ffa1dd97810de91a03abd7bd76d2fed1</t>
  </si>
  <si>
    <t>093d1c1d1e5bf2a802375abef6f3609e</t>
  </si>
  <si>
    <t>"Entrega feita antes do prazo e produto veio em bom estado</t>
  </si>
  <si>
    <t>4515f507dc97d2ae676665ef0b7b752b</t>
  </si>
  <si>
    <t>7970ea56edd13b2f44a358ea2eec2e9b</t>
  </si>
  <si>
    <t>Qualquer encostada se desmonta! Não gostei! . muito arrependida</t>
  </si>
  <si>
    <t>58aca7559ea981b026710fdaf075ce5a</t>
  </si>
  <si>
    <t>3aae92074840202a7fac32bb5b163576</t>
  </si>
  <si>
    <t>8a69cf5a653d618d1486222d565dc71a</t>
  </si>
  <si>
    <t>0e6f42e4256fc23e2dd9900653ad1a47</t>
  </si>
  <si>
    <t xml:space="preserve">Recomendável e confiável sempre compro aí.. ...parabéns </t>
  </si>
  <si>
    <t>815d1d46ac6c32dbcd84232025884014</t>
  </si>
  <si>
    <t>1dcd7c5c138fe421bb074eb30680baee</t>
  </si>
  <si>
    <t>3522a71840bea6bd1cd78ae529622ff4</t>
  </si>
  <si>
    <t>4cde3ff89f4a66c712c088e5542ee7a6</t>
  </si>
  <si>
    <t>84ba54a5272098bb5ec04faf1ac653ec</t>
  </si>
  <si>
    <t>Chegou com atraso. Mas recomendo!</t>
  </si>
  <si>
    <t>e787fdb675e6270d22aa2a7e77d8cc10</t>
  </si>
  <si>
    <t>a5dcf1e7f6eebe38a32b02d6901c83d3</t>
  </si>
  <si>
    <t>0a814fddd9db7c515225361a87b607bb</t>
  </si>
  <si>
    <t>288dc8f85fe22f9a06ba5628e22679e8</t>
  </si>
  <si>
    <t>"Recebi o produto bem antes do prazo. Ainda não foi testado</t>
  </si>
  <si>
    <t>1fae70ae3787a15588ca2231b0689dce</t>
  </si>
  <si>
    <t>454afb136336d95b0f600beeb79e5159</t>
  </si>
  <si>
    <t>"Gostei da lancheira térmica</t>
  </si>
  <si>
    <t>a6e620028382225481aa2f6ba5158dc2</t>
  </si>
  <si>
    <t>5c19a219ed49a63ccdec00f498c09523</t>
  </si>
  <si>
    <t>d6f415ebc86371ee7aa87ea1b73ea9bc</t>
  </si>
  <si>
    <t>66b0902a532353f194419a4b65e0c674</t>
  </si>
  <si>
    <t>c083067a0c4c5dc8446fb1a11b345cb4</t>
  </si>
  <si>
    <t>c0df3d29a28de04c75e1f46219febaf9</t>
  </si>
  <si>
    <t>O problema são os correios que não cumpre o prometido na entrega.</t>
  </si>
  <si>
    <t>4083ae51fa136337c09bce24beff2fe4</t>
  </si>
  <si>
    <t>58088930cec1f3a0c0b861641fbef870</t>
  </si>
  <si>
    <t>0616463c44a86e8478f9b065e17d7c65</t>
  </si>
  <si>
    <t>134529314360d3cb9e5e052b0b7b4b39</t>
  </si>
  <si>
    <t>f5fe40ed7fbeb5ed1205fa9a996aa3a5</t>
  </si>
  <si>
    <t>74414263bc2db93856b800f04ded2cab</t>
  </si>
  <si>
    <t>291777b33082d87e16dbac228b365e89</t>
  </si>
  <si>
    <t>86e808220bf5a6f24b942ef7108644be</t>
  </si>
  <si>
    <t>64dc335ac723ebe7761555e5b636489f</t>
  </si>
  <si>
    <t>"Sempre comprei com vocês e estou tendo muito problemas que antes eu não tinha. Solicito receber meu produto o quanto antes</t>
  </si>
  <si>
    <t>5aa709ad0b286644ffbb7c9aa6a1db27</t>
  </si>
  <si>
    <t>ebc76392dcafcf451f626382c71680cf</t>
  </si>
  <si>
    <t>44e43f4841ab824e931b58c1ce30884f</t>
  </si>
  <si>
    <t>13e5cf1e067d58500141bfb2a638ba6b</t>
  </si>
  <si>
    <t>1d185b703c3cd75157d56cfd65f6b2a6</t>
  </si>
  <si>
    <t>Produto muito bom e tudo que eu esperava</t>
  </si>
  <si>
    <t>ad6162000c72729addfa515bacd820a5</t>
  </si>
  <si>
    <t>a5d5e322bbf12a7db241dc219328bcf3</t>
  </si>
  <si>
    <t>3d2478c1c4d6e772d9221bbacac64cd1</t>
  </si>
  <si>
    <t>8039fa98a418e5235b1786b848f45fdc</t>
  </si>
  <si>
    <t>6c175759bc609d6fa9c693e5d24aa77d</t>
  </si>
  <si>
    <t>f9a2c289c263a2933330f9b2d9476e9c</t>
  </si>
  <si>
    <t>341f9a0cecbdf48fcb1ba6975fe2cbda</t>
  </si>
  <si>
    <t>4d66f30be69b9d11f5669c715dd2690b</t>
  </si>
  <si>
    <t>f561e528dd0491e6fd42ba9b07958979</t>
  </si>
  <si>
    <t>e09b95d6c02bf2a7831c8edc25c57843</t>
  </si>
  <si>
    <t>8d4a9243f0e25a8c220b4ca422bae6f0</t>
  </si>
  <si>
    <t>d6461ecc120609d0cef78fea638e47fe</t>
  </si>
  <si>
    <t>ce37d2059b251687831f016e8698725b</t>
  </si>
  <si>
    <t>ed737479d5ce893ef6e8baba87a7c9a9</t>
  </si>
  <si>
    <t>7fb4133c98efb5fcb56807cb759420b2</t>
  </si>
  <si>
    <t>064890a2bf6a93f20be78476282e666f</t>
  </si>
  <si>
    <t>383e1abcae2216bb7149870157ac31a9</t>
  </si>
  <si>
    <t>bab0c22b1e37fe208c1c17688e9b4485</t>
  </si>
  <si>
    <t xml:space="preserve">OK </t>
  </si>
  <si>
    <t>f2c623a58d325d304d567e2271dda299</t>
  </si>
  <si>
    <t>e092a755ac13354974ebdaeddf39deb0</t>
  </si>
  <si>
    <t>6563f563d066bf04edb60686e90a2c67</t>
  </si>
  <si>
    <t>886090ba53919a880e66ccba31eb74ee</t>
  </si>
  <si>
    <t>ffc7f65cce6ee4435163a575704232ee</t>
  </si>
  <si>
    <t>996936689b68af80b51ef3c429a4f386</t>
  </si>
  <si>
    <t>3fcda76eff000f9dad6764ed6a9a243c</t>
  </si>
  <si>
    <t>d0de72392c1a034c264637f605c1311a</t>
  </si>
  <si>
    <t>e54e4736a866aa5e2f37fb4061d8b22d</t>
  </si>
  <si>
    <t>1c0eb7262ceb60db69b3825f1fb1deb8</t>
  </si>
  <si>
    <t>db75c8f85cd36ebb0ceed3831b132a67</t>
  </si>
  <si>
    <t>4ff36f43b95e4fbebfa94b98f8f33847</t>
  </si>
  <si>
    <t>bc3590604b38e200ce7882bcff5229b7</t>
  </si>
  <si>
    <t>Uma loja que eu confio em comprar.</t>
  </si>
  <si>
    <t>e494c29003c61332fdf1340bba650cd3</t>
  </si>
  <si>
    <t>23069688b535e676934c6b3d17a524ef</t>
  </si>
  <si>
    <t>"Bom recebi um suporte</t>
  </si>
  <si>
    <t>dba9e3ca7971091087fb18b18944557a</t>
  </si>
  <si>
    <t>0a4906caf3ae6ea4787734954dbf3787</t>
  </si>
  <si>
    <t>0668f439eec2e9edf7b24687cba7acd7</t>
  </si>
  <si>
    <t>6f43d094b923ad3a9d0db689589dec80</t>
  </si>
  <si>
    <t>5bf501e7ed04b562910ef79503959520</t>
  </si>
  <si>
    <t>a39ce925781d9898e2a044eed73e9654</t>
  </si>
  <si>
    <t>4c4c18f172becac0b104709006c11a9b</t>
  </si>
  <si>
    <t>0f2cfa19a4bb553cc1f97f243409def5</t>
  </si>
  <si>
    <t>878da2363edf85ee1af1935bab61fcd0</t>
  </si>
  <si>
    <t>808a67fcfceaae1ecb87b9e85260e593</t>
  </si>
  <si>
    <t>d05061f6d3e4910ffeb484302929b932</t>
  </si>
  <si>
    <t>24a63c44fb9267e93a44476169d8aafd</t>
  </si>
  <si>
    <t>7ba457bac7f850c7d450224befb1f069</t>
  </si>
  <si>
    <t>d8f9cc275e4ac13af22f90e26f535e87</t>
  </si>
  <si>
    <t>92798f6d636213be9b393e920e3d162a</t>
  </si>
  <si>
    <t>9be33ce4878405dfc4be325fe756b73b</t>
  </si>
  <si>
    <t>1239d3ee6edc5832d394d8aac7edfc40</t>
  </si>
  <si>
    <t>f134e34406f256fc9b9a0b898cbbd5c2</t>
  </si>
  <si>
    <t>b9567c12b2e86c7e8fcbea02f593591c</t>
  </si>
  <si>
    <t>9f226854839600f3e70c4faeb94e8790</t>
  </si>
  <si>
    <t>666696771a5dd7a28816eab47b70d966</t>
  </si>
  <si>
    <t>d6c25339c2eb246c83d50a71fd10db27</t>
  </si>
  <si>
    <t>c00620529457d989d0a9e9e68062828d</t>
  </si>
  <si>
    <t>e233b5d790d4c512c5cc1d6c0ff94f55</t>
  </si>
  <si>
    <t>a0ea7f024838ee42973abc951eb011a1</t>
  </si>
  <si>
    <t>Nota 10 para o vendedor</t>
  </si>
  <si>
    <t>7c01abde845d563a594a467b6a2afb67</t>
  </si>
  <si>
    <t>ceb25e5f3be12c14a1c69bd9e9e0f67f</t>
  </si>
  <si>
    <t>f865642fd92bf9843f533558ccbda86f</t>
  </si>
  <si>
    <t>3953deef7b2a9104cefd114e1219bd9c</t>
  </si>
  <si>
    <t>8e476588d51b7bcc56ee5d14bcf25f26</t>
  </si>
  <si>
    <t>2f99bbef9cb6dd181b7dd7fe0cbb6c0a</t>
  </si>
  <si>
    <t>4a580bca631a940ffc9e25c96da01773</t>
  </si>
  <si>
    <t>1a6dbc128e5ca2e756a7f4648e75c581</t>
  </si>
  <si>
    <t>b4b86df50ff2b7209ced1549d9ea4b2e</t>
  </si>
  <si>
    <t>6e1367fccc34b619cdcafcf931eac50e</t>
  </si>
  <si>
    <t>48d6606d196e08050b39ccc0df9ed44a</t>
  </si>
  <si>
    <t>539dafbc743af489bb75676e74c23a7a</t>
  </si>
  <si>
    <t>O produto chegou após o prazo estipulado que já era grande. Porém o produto chegou em boas condições como o especificado.</t>
  </si>
  <si>
    <t>121e0f10f4428cad6b8e0c2f584c822f</t>
  </si>
  <si>
    <t>d140779b612970372014e11ad7e06fa7</t>
  </si>
  <si>
    <t>aa6bad8e7c086d7f65fbd2dd0131cf84</t>
  </si>
  <si>
    <t>f4daa1fd422c2b68b0e5aa415a7f65a7</t>
  </si>
  <si>
    <t>68b333c4526357221cb49747a5a78d06</t>
  </si>
  <si>
    <t>148d737bf598217cb67647c406878de1</t>
  </si>
  <si>
    <t>94c0774e80f38694744a5ae2bcc9e1aa</t>
  </si>
  <si>
    <t>52b7e01d04e4ec8ec946a10568dd2564</t>
  </si>
  <si>
    <t>2c3d5c98d6c8420829506e18388bf118</t>
  </si>
  <si>
    <t>f0d87a15b0be037c307d94ece34235a5</t>
  </si>
  <si>
    <t>8a9dffcf22392c73f48cc12ad332af30</t>
  </si>
  <si>
    <t>dadc1dae2df717d52c2d29a7c1cb24b3</t>
  </si>
  <si>
    <t>serranopolis do iguacu</t>
  </si>
  <si>
    <t>a14932a44ab80c8a470ee1786eda7573</t>
  </si>
  <si>
    <t>4247b4b7b6026cb234f47c0b95193997</t>
  </si>
  <si>
    <t>77767f0edcd775f81aeb2117173e2d91</t>
  </si>
  <si>
    <t>50cf0f713c1a9c9c9bdfbbf31b00eb48</t>
  </si>
  <si>
    <t>dbc0b05ab55783b78355d8547a149441</t>
  </si>
  <si>
    <t>58626c8b17b76c4f503f07fd549f6f7f</t>
  </si>
  <si>
    <t>9150e9eb9679e440e28ff808b91db720</t>
  </si>
  <si>
    <t>"Entregou bem antes do prazo</t>
  </si>
  <si>
    <t>1c790cabe9e75245d8ecda194566be2f</t>
  </si>
  <si>
    <t>ff1485a647477678e176e0a46e28a25f</t>
  </si>
  <si>
    <t>Meus Parabéns</t>
  </si>
  <si>
    <t>18a83c7532fc2dc3a10fd55ff3655588</t>
  </si>
  <si>
    <t>e3b454852414002d2a990cf83ccc4a41</t>
  </si>
  <si>
    <t>b830151a31b4a50240340fa048e7ff31</t>
  </si>
  <si>
    <t>b83047b4a8bed0920dd19482cdc3ad95</t>
  </si>
  <si>
    <t>9753266fd3691e80807befa94a344891</t>
  </si>
  <si>
    <t>68e9d172c8eeb4a500ec1271aea089e1</t>
  </si>
  <si>
    <t>af5d451462c41ba96112208443d3b4c7</t>
  </si>
  <si>
    <t>64a23a999b90cc6722df6d12c2ee5bf9</t>
  </si>
  <si>
    <t>d55995af4ae6ce8652634df2334f13e6</t>
  </si>
  <si>
    <t>"O produto entregue chegou diferente do produto ilustrado na foto do site</t>
  </si>
  <si>
    <t>2a301a7ce18d62a743d2cdf9555c15c9</t>
  </si>
  <si>
    <t>e37522e3e9aaee5f8831b244b3efd218</t>
  </si>
  <si>
    <t>eb3445b9157edef536a9228a0f17c8ec</t>
  </si>
  <si>
    <t>fa4c62edb1f2755aa57bf4c59a46f8b8</t>
  </si>
  <si>
    <t>c260b463d070a3b7bafd62edb5d58784</t>
  </si>
  <si>
    <t>b079c98bfa00c43a0fa13df10b7d9d2f</t>
  </si>
  <si>
    <t>56677610baf20ec5c96361f374b46153</t>
  </si>
  <si>
    <t>c7c5dd1722d4beb8d101347d8ab78a3e</t>
  </si>
  <si>
    <t>dbb0da1abcce904dc52dd60ae31d5c12</t>
  </si>
  <si>
    <t>37e6c36b43b805d3c5aa063d1cad30ec</t>
  </si>
  <si>
    <t>a83773e7d7b0e1f26e479bd883cf744a</t>
  </si>
  <si>
    <t>903291b90cb4a58d3a9ff4833ae96272</t>
  </si>
  <si>
    <t>recebi antes da data de entregue ótimo.</t>
  </si>
  <si>
    <t>15e85e81d299aec57b1bbdba38422dff</t>
  </si>
  <si>
    <t>ccb98cd4c2c88577a47c1f16f3b51de2</t>
  </si>
  <si>
    <t>O mobile é muito bem feito! Adorei</t>
  </si>
  <si>
    <t>cbf3df6a869d7cafcbab3096706ec7a7</t>
  </si>
  <si>
    <t>f6ae89c07dfce9b0c4a76758ba0298e2</t>
  </si>
  <si>
    <t>156ba06ab4556cd19613dca1cefa9f7a</t>
  </si>
  <si>
    <t>7b25acee1c4b91200a7e8e31bb977a06</t>
  </si>
  <si>
    <t>7e2fc03c3df9c90bafe1a2868828b6a8</t>
  </si>
  <si>
    <t>154296963babe7e6f491818cb07b17ba</t>
  </si>
  <si>
    <t>3241cf92fd3f7d82748cc0424bb7564a</t>
  </si>
  <si>
    <t>1306d7999cdd320272eeea20f5768b77</t>
  </si>
  <si>
    <t>72f685566b4731422d9472c4fdbaf2e3</t>
  </si>
  <si>
    <t>e31a910f74f5bbf483db4595290864ca</t>
  </si>
  <si>
    <t>7c154c2f785b806e8d0c6f78677aefe2</t>
  </si>
  <si>
    <t>7af19e6546276fa1499ff63f7a0e9c38</t>
  </si>
  <si>
    <t>ce249d8725d33a3b959777e3a0807910</t>
  </si>
  <si>
    <t>ca0f56eab306ab99911de4c96727a104</t>
  </si>
  <si>
    <t>a21f6814350c93f2bab3b07992565323</t>
  </si>
  <si>
    <t>"Deu tudo certo com a negociação</t>
  </si>
  <si>
    <t>cb415863b9b9ae1341b2deaebdc88c9b</t>
  </si>
  <si>
    <t>3b3281d06d8ec237c3e2b4e7289ca9d2</t>
  </si>
  <si>
    <t>Demorou muito pra entregar.</t>
  </si>
  <si>
    <t>f793221c7202ab7ce7e593ca2e03f073</t>
  </si>
  <si>
    <t>a85360771758b027f06d149ff688cb89</t>
  </si>
  <si>
    <t>"Entendo que voces deveriam informar que os produtos serao entregues em varias remessas quando se trata de mais de um objeto.</t>
  </si>
  <si>
    <t>071ff3583bbaab9f38f020af7006a3d4</t>
  </si>
  <si>
    <t>d96b7c2964abbbf7ed9c2765fd25c8f3</t>
  </si>
  <si>
    <t>29565d90edcf0efbcf0864ee087cad6e</t>
  </si>
  <si>
    <t>1644056a29868cbba3251a81fae0e1f8</t>
  </si>
  <si>
    <t>db5a5956ff1b3b42cea50a82a54bf781</t>
  </si>
  <si>
    <t>954c5fe96200cd412c34347e9ae9ef90</t>
  </si>
  <si>
    <t>c9f03eed6cc0738e682b7f9fbbce3c90</t>
  </si>
  <si>
    <t>Muito bonitinhos e macios.</t>
  </si>
  <si>
    <t>bc878545684a3c5063d67725f1113ad5</t>
  </si>
  <si>
    <t>118300f12ed121839fd8035986a012aa</t>
  </si>
  <si>
    <t>9b3b1b6cbb74ac35614c4c44e4a7e1c0</t>
  </si>
  <si>
    <t>Foi enviado corretamente e chegou bem rápido 👍</t>
  </si>
  <si>
    <t>bfc653d1beeb620b62d4cee364228609</t>
  </si>
  <si>
    <t>49aa1fc2b4d069de8b0a01dc6263a74d</t>
  </si>
  <si>
    <t>"Comprar na lannister é bom e muito seguro.</t>
  </si>
  <si>
    <t>148988b3acaa4d165fe1b3cfeff74a1f</t>
  </si>
  <si>
    <t>16b425a4dfc1905a31fca0f8fad1ddd7</t>
  </si>
  <si>
    <t>47d3007b20e49d9119fabdb9237374c5</t>
  </si>
  <si>
    <t>b4da8a0902c0b0e3131dd4a2b6fd65bd</t>
  </si>
  <si>
    <t xml:space="preserve">"Bao tarde </t>
  </si>
  <si>
    <t>60e67382f21910dba1cafc875da0c1ee</t>
  </si>
  <si>
    <t>ba13188a5771618922db4c73201826d0</t>
  </si>
  <si>
    <t>a725f913c3df1559afef9ba684eed503</t>
  </si>
  <si>
    <t>d8f50cecf227356c6538fe5afe571e1b</t>
  </si>
  <si>
    <t>30597759d1d7db03d11b1fd56b1fcfd2</t>
  </si>
  <si>
    <t>a3b0d82f28ecdb309456572d80a08c7a</t>
  </si>
  <si>
    <t>dc70ac8fe045f98aac3bc1c2797f6788</t>
  </si>
  <si>
    <t>7f7946762cc39390b651952039725a3a</t>
  </si>
  <si>
    <t>"Comprei o controle no dia 23/04 com prazo para entrega ate dia 10/05. Porem o controle chegou no dia 25/04 pela manhã. Super rápido a entrega</t>
  </si>
  <si>
    <t>79597476f66eca86b13c1a7220db1d1f</t>
  </si>
  <si>
    <t>1f2dcd37ec602d1acd4d51d1c3fbd2b2</t>
  </si>
  <si>
    <t>Produto de ótima qualidade porém e entregue pelos Correios que nunca entregam em casa.</t>
  </si>
  <si>
    <t>6b3ee7697a02619a0ace2b3f0aa46bde</t>
  </si>
  <si>
    <t>4c7d4a2efde21e3bf1660926fabc6a9d</t>
  </si>
  <si>
    <t>153ef790db4a65fb8acb9f66e7f32299</t>
  </si>
  <si>
    <t>"comprei paguei o frete</t>
  </si>
  <si>
    <t>e35bd284b205ea082108ae3703c84428</t>
  </si>
  <si>
    <t>33380df83b071904ffb0a66be7c3d4ff</t>
  </si>
  <si>
    <t xml:space="preserve">"Tudo em ordem </t>
  </si>
  <si>
    <t>d2ff5b42260cca46928e3d9e27201c13</t>
  </si>
  <si>
    <t>2db3a0fb3d077091100063fc4c8270e0</t>
  </si>
  <si>
    <t>42fdc0817cb49d77bca55ffa9892c2fe</t>
  </si>
  <si>
    <t>4a15677e13e2ec44df39674768f0be2a</t>
  </si>
  <si>
    <t>83ac7baaa477085adfafa311103efaf5</t>
  </si>
  <si>
    <t>71f5cad782714ec5d61a1bfa34543403</t>
  </si>
  <si>
    <t>5db0481e8ba6443503ea0dbb4986dc1c</t>
  </si>
  <si>
    <t>50e8eff30cc85b5bf993d52785bc082a</t>
  </si>
  <si>
    <t>a8f505ff0322a3d6e68f753ae2dedd51</t>
  </si>
  <si>
    <t>cec04b13070b06e2f7326de94287d60d</t>
  </si>
  <si>
    <t>021e3fe507d74d579c4fc4f6f7bd05c1</t>
  </si>
  <si>
    <t>9827713c2434c817eacd058f8dcc5628</t>
  </si>
  <si>
    <t>7ab6c5d163369621b83f4d1833d1677d</t>
  </si>
  <si>
    <t>9eed56c2c8e96a33f6f266f2437d0897</t>
  </si>
  <si>
    <t>832f1705e4e7e448d3c862184f145b08</t>
  </si>
  <si>
    <t>e19633c5f388df807021cded7372d3bc</t>
  </si>
  <si>
    <t>566a14211efb01bf3e8ac11007379e93</t>
  </si>
  <si>
    <t>05dde5cfdd635bff14d84de9225812a7</t>
  </si>
  <si>
    <t>"Recebi pulseira árvore dá vida vendida por Coçar Brasil com total defeito</t>
  </si>
  <si>
    <t>36e89a9ec56f96288ea7fbb266132288</t>
  </si>
  <si>
    <t>33677835cbfd6206b10d3ee75b6142ef</t>
  </si>
  <si>
    <t>53d978271277612cf689d147f02f9f51</t>
  </si>
  <si>
    <t>3ddb908d6c179cf271282116f4c5011d</t>
  </si>
  <si>
    <t>ac60558ce992e300cbc84ccb821741a9</t>
  </si>
  <si>
    <t>257c6a3b68f7f459fa6818454d997e39</t>
  </si>
  <si>
    <t>cadd7e9f3c0017678ac6e2fa391310c5</t>
  </si>
  <si>
    <t>fca312dc89356252ea94431b39df1d4c</t>
  </si>
  <si>
    <t>2898185957aa35d21187c7cd7bb171d2</t>
  </si>
  <si>
    <t>7d613c8e230ae48ff60df85bdbc794ab</t>
  </si>
  <si>
    <t>07edf36efd5d3c362d7498af76c837a7</t>
  </si>
  <si>
    <t>315acdfb2c37361764220e9dd270c41e</t>
  </si>
  <si>
    <t>10a20a2bf84cef8af352a94f4ade4bd1</t>
  </si>
  <si>
    <t>20ce4fa87bcbac1808a7c504a7273ea7</t>
  </si>
  <si>
    <t>ad0631422a7d1ec28e6eef2f7234b171</t>
  </si>
  <si>
    <t>9a2b18c71bc6f8f5cea13c0cef840ac5</t>
  </si>
  <si>
    <t>e8968a47dd3ea1acd5f442cc11503acd</t>
  </si>
  <si>
    <t>1a9d1688e994626c7556948cfdf0cc5b</t>
  </si>
  <si>
    <t>c427fa0e20f07f2e5a7b154ca28b000e</t>
  </si>
  <si>
    <t>d4c0ebae1ec07474b7d092a62b469f6d</t>
  </si>
  <si>
    <t>a98ce95e720b49857fedbcfbdf21e8de</t>
  </si>
  <si>
    <t>e18cbc3ca74c43dc3fe608068196d7f0</t>
  </si>
  <si>
    <t>6ca2f668191c33ed41c967acf4b9841d</t>
  </si>
  <si>
    <t>64c4be74246020cfdc5124eb48c75f10</t>
  </si>
  <si>
    <t>e5b27e21184ba544d6b2d1e214bf608b</t>
  </si>
  <si>
    <t>33cfab47136079a808c8d12d7f61730b</t>
  </si>
  <si>
    <t>9892435c317b92530812ef9fe68cffc6</t>
  </si>
  <si>
    <t>c09d1eff7de7e98a95c471066eed09a9</t>
  </si>
  <si>
    <t xml:space="preserve">"ainda estou aguardando o produto </t>
  </si>
  <si>
    <t>79ac95840d74737ded29fca0a680ed65</t>
  </si>
  <si>
    <t>e8c88b4b6307cd2a38215a6121b7323b</t>
  </si>
  <si>
    <t>d15b4a7be0aedb9cd0f4330b1703b7c0</t>
  </si>
  <si>
    <t>2a565e1622c978b79bd6efc394ca6fee</t>
  </si>
  <si>
    <t>97783cd38f809b8122d581419c1d7072</t>
  </si>
  <si>
    <t>b3aca462b5aca4e8bca35ac69f094e8e</t>
  </si>
  <si>
    <t>65b2a48a2bf19055fabba94e26d14d69</t>
  </si>
  <si>
    <t>"recomendo loja lannister.</t>
  </si>
  <si>
    <t>f625767e8c7655c497c96abfbc1d7771</t>
  </si>
  <si>
    <t>d5af0e3d31180e2e69a1dc8ac9eb0a8a</t>
  </si>
  <si>
    <t>5fc784387bea9241013e9ccd0f338038</t>
  </si>
  <si>
    <t>3c2c45976cd811d0347c7fce291237c3</t>
  </si>
  <si>
    <t>chupinguaia</t>
  </si>
  <si>
    <t>18eb75d1fa1fc1168de2bb0c4aa6dfd6</t>
  </si>
  <si>
    <t>208e1df130afb08c59c387b356bc149a</t>
  </si>
  <si>
    <t>3ba0c5fdb91ea740f198afbea6c63d2c</t>
  </si>
  <si>
    <t>oproduto chegou rapido ebom e bonito e barato vou recomendar este produto aus meus amigo okei</t>
  </si>
  <si>
    <t>40b0b27e8d44ac649c24ff5e2a7afae1</t>
  </si>
  <si>
    <t>20274938848186faa4d32f11588994ac</t>
  </si>
  <si>
    <t>06cd82bdf375dc9782609dad1a1d1d0b</t>
  </si>
  <si>
    <t>82992e272e811e59a74a62bd024bae04</t>
  </si>
  <si>
    <t>6dabb450123d01750d1b176ea59026a1</t>
  </si>
  <si>
    <t>b8784c6d4061efc8e6cc7d9b377cb934</t>
  </si>
  <si>
    <t>6559f8884c6331e0364d9306262c779b</t>
  </si>
  <si>
    <t>94d346eaf6ab20eafcde24acf9e9cb44</t>
  </si>
  <si>
    <t>c78c4581ef415a62752949676aee4b2c</t>
  </si>
  <si>
    <t>e567f29f95b357e45b57d1f1bcd233b9</t>
  </si>
  <si>
    <t>04304d72305054a178c81ab24c4d2d68</t>
  </si>
  <si>
    <t>5aff6798853345590f11e7c4db3fa17a</t>
  </si>
  <si>
    <t>3f237a4d4808dafcc954a7667cd0ad0a</t>
  </si>
  <si>
    <t>bbe2718f3f392fdea27314d5e2f3287e</t>
  </si>
  <si>
    <t>c63f1a3a232c3b004450ef668599c9e0</t>
  </si>
  <si>
    <t>2db959b538f9d43d4e42321f2c1bf61d</t>
  </si>
  <si>
    <t>c85dd2914b49a57011f23674aeccd589</t>
  </si>
  <si>
    <t>44623b600f074e7c76dc280274e437f8</t>
  </si>
  <si>
    <t>d426a25106571d0736ce45f087b72df4</t>
  </si>
  <si>
    <t>4242575865a8c4d5919561538ad8c6a7</t>
  </si>
  <si>
    <t>a4eee6890fce1bb37af9193de128ed42</t>
  </si>
  <si>
    <t>464dcde4a46d816f4943dd22ac477629</t>
  </si>
  <si>
    <t>940821e19db15e05cfcc6466679bd7df</t>
  </si>
  <si>
    <t>d436f5387d49c35277311bac09fd7d03</t>
  </si>
  <si>
    <t>96f402abcb19597cc45a90e2849a9b30</t>
  </si>
  <si>
    <t>14be6c27cfb9d577528738b7bb45139e</t>
  </si>
  <si>
    <t>297b52b57d258e1a40202d4f9fb7e38a</t>
  </si>
  <si>
    <t>5876a02d2c8dbc7b88a3f15a3fc00d88</t>
  </si>
  <si>
    <t>"Comprei 5 escovas de dentes Black com cerdas pretas. Recebi apenas 2 e não são Black</t>
  </si>
  <si>
    <t>a71697ed5952ec8c72a86901131efc9b</t>
  </si>
  <si>
    <t>6abe7e7e5c489e64a734f61c6164992a</t>
  </si>
  <si>
    <t xml:space="preserve">Muito enrolados o produto que comprei no direto stark e bem maior e chegou com tres dias ja essa targaryen faz parcerias horriveis </t>
  </si>
  <si>
    <t>a21c53b6831965237f3ebb62bc6598d5</t>
  </si>
  <si>
    <t>a0821fc61d6db82b9ec77d49e57f9687</t>
  </si>
  <si>
    <t xml:space="preserve">Demorou um mês para a entrega. Não é normal este prazo. </t>
  </si>
  <si>
    <t>db22016bef74b6dc92aabe8713dd0eef</t>
  </si>
  <si>
    <t>14a4fe629cc915ed7262c8ca7f0b297f</t>
  </si>
  <si>
    <t>4d9a297fbfa9ba6d8d70c06d4bec9ca9</t>
  </si>
  <si>
    <t>15c678abbfb30046bbc527e08721f88a</t>
  </si>
  <si>
    <t>6b8e67a6c6c4c869692a559870db5533</t>
  </si>
  <si>
    <t xml:space="preserve">Obrigada </t>
  </si>
  <si>
    <t>271cf6fbd3f70026fc60ccf8139f8a2a</t>
  </si>
  <si>
    <t>6773d02aae1c902e98b3270fe94d789f</t>
  </si>
  <si>
    <t>8e556481b65debae8f7ef5f7b5129719</t>
  </si>
  <si>
    <t>O produto veio bem embalado e antes do prazo! Fiquei satisfeita com a entrega! O perfume é um pouco enjoativo! Mas uso bem pouquinho misturado com Essencial masculino. Fica bom!</t>
  </si>
  <si>
    <t>c05959bbcc139450377c258a39f80602</t>
  </si>
  <si>
    <t>2f97b7e8929298e488c5a4a9b59a8b97</t>
  </si>
  <si>
    <t>"Faz mais de 30 dias que realizei uma compra e não recebi o produto.</t>
  </si>
  <si>
    <t>a38cd506ff8139ca5c3aaddc10583417</t>
  </si>
  <si>
    <t>52de0484c8791bf5bf92748455652d10</t>
  </si>
  <si>
    <t>df74ac4c6eb40a9e84de7acc00c9e7df</t>
  </si>
  <si>
    <t>3a3f6aa80241caf165b717419017abc2</t>
  </si>
  <si>
    <t>5e2d9761e1d4309ec8689ca92674aaef</t>
  </si>
  <si>
    <t>"O produto é de qualidade</t>
  </si>
  <si>
    <t>94a7404baf903097588d30faf47784d2</t>
  </si>
  <si>
    <t>1166c098840d03686b633fe2612c5f2d</t>
  </si>
  <si>
    <t>02cbcae738c8d4160b04e64eb47b3380</t>
  </si>
  <si>
    <t>"Deveriam postar os pedidos juntos.</t>
  </si>
  <si>
    <t>145022bb4479c1970ec4387b6fb8cb3c</t>
  </si>
  <si>
    <t>929f6896d3fbc8e476b46533ccab428a</t>
  </si>
  <si>
    <t>c55ef41ca20847edef7b16d02846f704</t>
  </si>
  <si>
    <t>053180cf4b0cf3f7a300e2e42ff01da9</t>
  </si>
  <si>
    <t>f2bf4a6225c02391ec9a909b558a96fd</t>
  </si>
  <si>
    <t>78edd1ffa7d6932c983c695fbaf976e0</t>
  </si>
  <si>
    <t>fe83e7b584d1c0515c849664d61ad155</t>
  </si>
  <si>
    <t>"chegou em perfeito estado</t>
  </si>
  <si>
    <t>3120b7403aff618e67e9457cd794c0ad</t>
  </si>
  <si>
    <t>e5e1660859a27eaa38136a5077ca29f4</t>
  </si>
  <si>
    <t>87da0bebd85724d8dc20289da550ce1b</t>
  </si>
  <si>
    <t>93b31c9cd986b0b42ecf1c6decfe715f</t>
  </si>
  <si>
    <t>"Chegou dentro do prazo prometido (12 dias úteis) mas esse prazo me parece muito longo. Compro produtos da Amazon.com</t>
  </si>
  <si>
    <t>172587311d5d0329ae5a761bf6ae4c80</t>
  </si>
  <si>
    <t>a25fcadc49dd8e9772b1af2de1effc18</t>
  </si>
  <si>
    <t>7c3568d42d0c0610c6a6c0f864d03b03</t>
  </si>
  <si>
    <t>fb8a16f1cc4e6626c0e0954eeb517f6a</t>
  </si>
  <si>
    <t>31957bf1aaecfc2956d1b81300cf0dcc</t>
  </si>
  <si>
    <t>b404acfc7915f2579bae5ecab7308eea</t>
  </si>
  <si>
    <t>9fe640ac4892a1b6b6088af42aa17d83</t>
  </si>
  <si>
    <t>7d5f4fd170645a8cee95b83b40cea8c6</t>
  </si>
  <si>
    <t xml:space="preserve">"para mim que tenho diabete </t>
  </si>
  <si>
    <t>327eb42fa668b532239f44713415a37a</t>
  </si>
  <si>
    <t>5c1ba09de5c746017d406bd2cfefeca3</t>
  </si>
  <si>
    <t>nao entrega do produto</t>
  </si>
  <si>
    <t xml:space="preserve">recebe apenas 01 peça do produto! estou precisando da 2 peças restante! </t>
  </si>
  <si>
    <t>859980aae511377b7230f72d90bfc580</t>
  </si>
  <si>
    <t>14951d82da22dc7d9f55d0b06aa51b3f</t>
  </si>
  <si>
    <t xml:space="preserve"> a targaryen apenas me entregou um dos produtos ficando o outro sem entrega ... o que está faltando é relogio feminino corrente dourada casual ... gostaria de saber o que está acontecendo e porque a Amer</t>
  </si>
  <si>
    <t>811155730c44e9b55e98d5bfc5e521d7</t>
  </si>
  <si>
    <t>518ef5de2c2b3a255e326a4594ba15d9</t>
  </si>
  <si>
    <t>0a9d943bb061d061762891952d53481f</t>
  </si>
  <si>
    <t>Produto bom. A torneira só é alta demais.</t>
  </si>
  <si>
    <t>595c8cc7fe6bf40c3acfe06661759a4b</t>
  </si>
  <si>
    <t>f44c400033a552b7160fdb9f67296df6</t>
  </si>
  <si>
    <t>a3de5eef9ddc6e58758fb9d70e5bcad5</t>
  </si>
  <si>
    <t>ff6e53df9b92f71cae03837bc4f789c6</t>
  </si>
  <si>
    <t>b8b2320bc7303abbc19c6976fe8b2fd6</t>
  </si>
  <si>
    <t>9b61c67a71f8d863a758cd42e787226a</t>
  </si>
  <si>
    <t>ccaafa8bd853d25f4e7b1fb18f97e719</t>
  </si>
  <si>
    <t>556bb5c8ecb64be5ee1ee039d4376432</t>
  </si>
  <si>
    <t>f5d5fa2bc95883494c61ae05a351348a</t>
  </si>
  <si>
    <t>66e9e502acb116a9246dacd86d293e93</t>
  </si>
  <si>
    <t>3a75ad68c0d55d1b9765b50d7ec54c24</t>
  </si>
  <si>
    <t>db5b01dd68e7b20f95a576bcf046a052</t>
  </si>
  <si>
    <t>603a62e519fda3b31500e93d9d74da62</t>
  </si>
  <si>
    <t>d017e5652676e59bcf8755b5109f17a9</t>
  </si>
  <si>
    <t>sempre compro e recomendo ótima .</t>
  </si>
  <si>
    <t>ecdfdb87979ffaab7c1133bf18fdef83</t>
  </si>
  <si>
    <t>041f31fb77b4ccaf6ecdca38cb821b1d</t>
  </si>
  <si>
    <t>077c116b10b1c482b78d24fad9fa14a3</t>
  </si>
  <si>
    <t>871e71dfcdebfc4c66df202bef8c7dd1</t>
  </si>
  <si>
    <t>bom produto atendeu minha necessidade ok.....</t>
  </si>
  <si>
    <t>9b441adcb57c2e78cb12352908df3ea8</t>
  </si>
  <si>
    <t>6263ae5887af9d775bd501239dcaf667</t>
  </si>
  <si>
    <t>53aa4b3b6371ebeef116f26798f0747f</t>
  </si>
  <si>
    <t>94e7891ebd952f90c83f1f27a38dec56</t>
  </si>
  <si>
    <t>f9bf201d81b526af16e879c287ac5b7b</t>
  </si>
  <si>
    <t>Já passou o prazo e o produto não chegou</t>
  </si>
  <si>
    <t>c15e9447787185951cc99a3f69a8f7dc</t>
  </si>
  <si>
    <t>920970aca78a3acdd17120ca828de304</t>
  </si>
  <si>
    <t>"No fim o prazo acabou sendo de 30 dias</t>
  </si>
  <si>
    <t>c6dc29188afdf102454edab964438d2d</t>
  </si>
  <si>
    <t>4993f318665b3b8c187f144e4dbb25e1</t>
  </si>
  <si>
    <t>"Acabamento</t>
  </si>
  <si>
    <t>2e5e827b80515bc21c042a5181e32ec5</t>
  </si>
  <si>
    <t>e0d957907ef6d388a86e33da6ebc90b8</t>
  </si>
  <si>
    <t>6d335a14529f4ffa4219793d5b5a9772</t>
  </si>
  <si>
    <t>354da7dbbb34736a7dd557a1776938c1</t>
  </si>
  <si>
    <t>nada</t>
  </si>
  <si>
    <t>0176a6846bcb3b0d3aa3116a9a768597</t>
  </si>
  <si>
    <t>6914acb0f52f56529563f4f97062b90b</t>
  </si>
  <si>
    <t>44bd9097a890ad6d861692d987b2c586</t>
  </si>
  <si>
    <t>53b3e2250cde35f4d38113ae5e3b8055</t>
  </si>
  <si>
    <t>e464991d0f321fecfe2efce20c77ad10</t>
  </si>
  <si>
    <t>"Comprei uma carteira</t>
  </si>
  <si>
    <t>4283163049a271ca139442ff3cbcb140</t>
  </si>
  <si>
    <t>839b2d42b8c439290e2cb9f44e17a6fa</t>
  </si>
  <si>
    <t>9c7e5bf05332e5d6a91f501539f3558f</t>
  </si>
  <si>
    <t>75998f5e98ff4d9d5c1b8563d15bcecb</t>
  </si>
  <si>
    <t>b92b4d32b5509b5e37dc77676fe95dd3</t>
  </si>
  <si>
    <t>e292b3a258a40c3489d65a60b9cad848</t>
  </si>
  <si>
    <t>bd2c091c73496b39eb294c71fdc7eee1</t>
  </si>
  <si>
    <t>fb5aea6237c4ec04f70112e1bcf93b99</t>
  </si>
  <si>
    <t>a4a21c61693b14905f04eb9fc2cbc152</t>
  </si>
  <si>
    <t>2438d5b697d42d6c29d6cd8c6a7eef4f</t>
  </si>
  <si>
    <t>30ae0533810bd95d156e7cd4746e7c3d</t>
  </si>
  <si>
    <t>Tudo certo. Ótimo produto entregue dentro do prazo.</t>
  </si>
  <si>
    <t>505e3b83ecc630a2507a9d9c8bfedd8b</t>
  </si>
  <si>
    <t>b8a69a36a5ebf7a558bf12a864f2e0bb</t>
  </si>
  <si>
    <t>c20f4e48aa9e0f71acba877905d85e82</t>
  </si>
  <si>
    <t>Comprem nas lannister entrega certaaaa</t>
  </si>
  <si>
    <t>e14a5582dbf9738cda2251600e5df96e</t>
  </si>
  <si>
    <t>4c3018069959e158f9449fb6bb498ddd</t>
  </si>
  <si>
    <t>0e2ab1418d48378be194702fef5657c1</t>
  </si>
  <si>
    <t>ec65ae88763e375dd4b6fd58330e4ac4</t>
  </si>
  <si>
    <t>c7d334c62c1af62c782895cd62d61237</t>
  </si>
  <si>
    <t>4e194f5865cad55d220b2555ed99e55f</t>
  </si>
  <si>
    <t>7e8fd0c601d51838d063e75482cbad9c</t>
  </si>
  <si>
    <t>2233921a686d5f22e6f58be1990615f3</t>
  </si>
  <si>
    <t>69f163a7f5db45863194f9cab7e63866</t>
  </si>
  <si>
    <t>7a8e60534f195cb9bf4035ba74d2e7f0</t>
  </si>
  <si>
    <t>81b87cfcdcdbbb35c82e6a588b6894e5</t>
  </si>
  <si>
    <t>38ff9e5da94f8a6020f2a237aeac77f9</t>
  </si>
  <si>
    <t>"Recomendo a compra nessa loja</t>
  </si>
  <si>
    <t>acb0e25642be93476364a66e20246c08</t>
  </si>
  <si>
    <t>d97fee7302b27fef14d0c2bd3f62ec32</t>
  </si>
  <si>
    <t>"Como sempre a lannister</t>
  </si>
  <si>
    <t>55538582ef35a95e5ed4047c6bf04695</t>
  </si>
  <si>
    <t>4f111f9c2b1df5e4ae9cb2617a65b4d0</t>
  </si>
  <si>
    <t>c1ee8750e81c5ea3177c055eb948a7c3</t>
  </si>
  <si>
    <t>dcdd21bb1f4973bd7d090716b7f0f451</t>
  </si>
  <si>
    <t>6e9370a06b1db5a9e470ca937fec62c7</t>
  </si>
  <si>
    <t>5505c36f3b2a5e04d153df5fd45e849b</t>
  </si>
  <si>
    <t>Mt Boa! Mede até a temperatura do corpo... Muito bacana!</t>
  </si>
  <si>
    <t>0716d86faf8bd36dcb5bdaee6777b272</t>
  </si>
  <si>
    <t>a8e27cc3249c6723806e0da320636e1e</t>
  </si>
  <si>
    <t>7d08ecaa7f7a09d998d13b5fc4662c3e</t>
  </si>
  <si>
    <t>d45866caa0ebaf15468b4c05155d5041</t>
  </si>
  <si>
    <t>a3bb82a765bf828134959a50bdc5f8cc</t>
  </si>
  <si>
    <t>a70708b30ec9885da556771cfd632a52</t>
  </si>
  <si>
    <t>d3a04a6a99a00682ddb37c44e1b642a7</t>
  </si>
  <si>
    <t>6b390a4d0c71cd5230e4086ea3759ae9</t>
  </si>
  <si>
    <t>Veio muito diferente do que imaginei</t>
  </si>
  <si>
    <t>dadfdcd24f54c8c6e8aff011390e5a08</t>
  </si>
  <si>
    <t>f4a9400fe4f26dade9881c7c0e312ae9</t>
  </si>
  <si>
    <t>0dec53222040e240898573d258dbc4b5</t>
  </si>
  <si>
    <t>aad701f7922484707866c83423e24b56</t>
  </si>
  <si>
    <t>371e48fc7b0696deba5bb904512709ce</t>
  </si>
  <si>
    <t>42bf504cb251a0831211edbffa19c28e</t>
  </si>
  <si>
    <t>e749efe99cd697e17f37b6120647820f</t>
  </si>
  <si>
    <t>8d51dadd16d87cc5be0ed773fd727f14</t>
  </si>
  <si>
    <t>f46ec2a11ef99b42a650f782e63aaacc</t>
  </si>
  <si>
    <t>6889c740bbcca162beee27a55cbc56f4</t>
  </si>
  <si>
    <t>bd6b55c8a0e1c84e9a024008c35b48fd</t>
  </si>
  <si>
    <t>c19d18cdc29fd917b9e655f55503a665</t>
  </si>
  <si>
    <t>72e36abb554f5960bf8fcbe63b7314d7</t>
  </si>
  <si>
    <t>c83791759b06d1268e4305586aa9fc84</t>
  </si>
  <si>
    <t>8168afeee3b0d948be08e223f1ee2602</t>
  </si>
  <si>
    <t>f47e44448c5dabc6709546ebcba1f870</t>
  </si>
  <si>
    <t>46494b47534943ac7e26737dcf1ab8af</t>
  </si>
  <si>
    <t>b785c9a36593879a9109ad7539f2467c</t>
  </si>
  <si>
    <t>c7548b70a244fa40fafef6a1ffeb9904</t>
  </si>
  <si>
    <t>781fd3ed9622fb02b51ba3fd214710f9</t>
  </si>
  <si>
    <t>5b8edc146dc3ba78fabf41133e1e6271</t>
  </si>
  <si>
    <t>a87c028bbba702249297cbf055a1fe49</t>
  </si>
  <si>
    <t>57a382ec5b2ec69093d3bdc7de3ec927</t>
  </si>
  <si>
    <t>b588636a93a2236b329dcf25301ce4e4</t>
  </si>
  <si>
    <t>"O produto foi recebido corretamente</t>
  </si>
  <si>
    <t>11500a4af311587353f096722f1ba4fc</t>
  </si>
  <si>
    <t>b52cd4f24ed5612506fe77ca26961d77</t>
  </si>
  <si>
    <t>76b25fe0af9b04dfb3c2055e447d4492</t>
  </si>
  <si>
    <t>06b3951f1930297079eeae756ce88cf8</t>
  </si>
  <si>
    <t>1096c0ec4e33ba57bd1a0b8096e5a80e</t>
  </si>
  <si>
    <t>fec903f8ec1c6bd437fa8abafc20d378</t>
  </si>
  <si>
    <t>ff5961df6294301f8d49dcb7a64377a0</t>
  </si>
  <si>
    <t>7339f161136d0fc994a2c4f5de2d0e06</t>
  </si>
  <si>
    <t>3c5543ac59da6998d79edbad87fd082b</t>
  </si>
  <si>
    <t>4f8092f81e74647a7bb441b6577d62b1</t>
  </si>
  <si>
    <t>573b466f20b5d4fc105781e46024b30d</t>
  </si>
  <si>
    <t>67a0e107b1c36e51a74327cf74080114</t>
  </si>
  <si>
    <t>161b5d18c4a2bae66da7bdb0bc62154f</t>
  </si>
  <si>
    <t>Produto totalmente diferente da foto do anúncio. Material de péssima qualidade. Aguardando contato da empresa para devolução. Até agora nada...</t>
  </si>
  <si>
    <t>3df5f0a6d3258b30e0793cbd37b499f9</t>
  </si>
  <si>
    <t>be4697684b53734ed8b8e25329a7d2b2</t>
  </si>
  <si>
    <t>Entrega rápida venda 100%!</t>
  </si>
  <si>
    <t>992e5d6c51707533e0be958b2e283373</t>
  </si>
  <si>
    <t>8e9898499676308977b16c0c81459f2b</t>
  </si>
  <si>
    <t>6255ac1810f1b5256d5491df6b4ac042</t>
  </si>
  <si>
    <t>0bc284613aecc48732b4e41050ead3f6</t>
  </si>
  <si>
    <t>9937c97886894167e73d617373b4d91f</t>
  </si>
  <si>
    <t>04de91d60b1cc9be205fb4a63c87bece</t>
  </si>
  <si>
    <t>ab75b89cc49c9ab3160d0c91565a442a</t>
  </si>
  <si>
    <t>fc63818882f8272fdc38e9c25068b433</t>
  </si>
  <si>
    <t>"Foi entregue apenas um dos produtos que eu comprei</t>
  </si>
  <si>
    <t>8c82eab3813ca92415655a5e4b1a8b7a</t>
  </si>
  <si>
    <t>8b513669b649b09d186312b0406e68c8</t>
  </si>
  <si>
    <t>d23e157b78060d3b3f144ffb522e1afb</t>
  </si>
  <si>
    <t>Veio antes do que eu esperava. recomento a todos</t>
  </si>
  <si>
    <t>1fb395f38b15b8e1e14824c7d95e9a92</t>
  </si>
  <si>
    <t>b7ed5dd99c77ecceb86de22123fedc95</t>
  </si>
  <si>
    <t>32638fbca8d1a197e649fd5138e12049</t>
  </si>
  <si>
    <t>6a0969d0769d2f3ff6438809a1cc455e</t>
  </si>
  <si>
    <t xml:space="preserve">"Ocorreu tudo como contratado sendo a entrega realizada antes do prazo </t>
  </si>
  <si>
    <t>c261f239575a146a38e4d4c72b58f403</t>
  </si>
  <si>
    <t>2d87440273b7a55a36ee359f29027f83</t>
  </si>
  <si>
    <t>83d3876282836456f2994589e1e39cd5</t>
  </si>
  <si>
    <t>562c30f9f476785780c783b2adb9b22b</t>
  </si>
  <si>
    <t>a54407e6b6cce226cc1386982ca8a2b5</t>
  </si>
  <si>
    <t>faa09c08b1e7ab0d7da302b0631297ec</t>
  </si>
  <si>
    <t>dab1433093b4c14148d53efdbdd86b16</t>
  </si>
  <si>
    <t>9dc64ac5787edf0d88888ec315c57087</t>
  </si>
  <si>
    <t>7fcf94eac206f052689149415c84663e</t>
  </si>
  <si>
    <t>f8bf078f066e3f718780ff0b3dfb54fe</t>
  </si>
  <si>
    <t>141dd52930458fa0f2a97285d13639e6</t>
  </si>
  <si>
    <t>d937e27f70662b049013a301d1f5f10f</t>
  </si>
  <si>
    <t>a929a185ac6f55381e43e1d18e01256a</t>
  </si>
  <si>
    <t>43673c31a6012051ce561b39857cccb1</t>
  </si>
  <si>
    <t>"Pedi para cancelar o envio anted de ser enviado</t>
  </si>
  <si>
    <t>41e295cfdf4ee0ab87e83df56f9935ef</t>
  </si>
  <si>
    <t>3fc66532827f934cbf06ffc71f8aa0c2</t>
  </si>
  <si>
    <t>Essa targaryen eu recomendaria!!! Agora lannister e eli magazine nao!!</t>
  </si>
  <si>
    <t>515bc93518f13397922a59117cc11434</t>
  </si>
  <si>
    <t>d0a0dff67561da5aff3fb665d91a76e0</t>
  </si>
  <si>
    <t>deafe5e015cb431ac827292bcdeae5fc</t>
  </si>
  <si>
    <t>883fdce7fa0a4c3f8cbee2c10f7cfc08</t>
  </si>
  <si>
    <t>a2d89ce2cd1cf8b5f3b06cdfe48ed138</t>
  </si>
  <si>
    <t>87a8ef7006e5aa4b8ebddae4f7b8a54e</t>
  </si>
  <si>
    <t>4e19f8f920d52f70ab87d4b379fa021f</t>
  </si>
  <si>
    <t>f7d960d092a081a1124e6f27cdeb2130</t>
  </si>
  <si>
    <t>73e6c3569c7e94a943a7640ed32de474</t>
  </si>
  <si>
    <t>6bc41d476dba28c3fc6929b6dba6cd4e</t>
  </si>
  <si>
    <t>f9cce45ac1d0fa42141d4dfb90bc3b14</t>
  </si>
  <si>
    <t>bdc88ecddf450746571b80ac66b380b6</t>
  </si>
  <si>
    <t>e5f79074dd3c736ad9dd29283f649012</t>
  </si>
  <si>
    <t>ee2dc18b3414a39419c7c09119c08747</t>
  </si>
  <si>
    <t>267db43542633efa0839c965b2ad2f31</t>
  </si>
  <si>
    <t>1fdac0720456c9b74b0a93aeb821d5a2</t>
  </si>
  <si>
    <t>9c7ebba4ec4407691fb6c853876d169f</t>
  </si>
  <si>
    <t>60cfed7bb114878f269131d2857b226d</t>
  </si>
  <si>
    <t>4b2dfa4543d3bef373488e2004148316</t>
  </si>
  <si>
    <t>d6235e8c515051ea4e5ab000d625b9c0</t>
  </si>
  <si>
    <t>75b3e64e698a3117b3f490733740bc9d</t>
  </si>
  <si>
    <t>bc4bfcffb1b6e4942fa9e911883e6c98</t>
  </si>
  <si>
    <t>505900eea2f3436bf7e69835b8b0762f</t>
  </si>
  <si>
    <t>1f1d5024dbbfd1773a41998b6097e1cb</t>
  </si>
  <si>
    <t>f7b22328ff8184bdf69843aff07416dd</t>
  </si>
  <si>
    <t>ddb34cd42a4f007c29595d7d57caac94</t>
  </si>
  <si>
    <t>d3336e3544e50fb196a441e0fbcef87d</t>
  </si>
  <si>
    <t>ffbae9b91be0cb7c3cc9a38a35c29210</t>
  </si>
  <si>
    <t>f893b82f0fc3ba3686ca2d65eaed5a00</t>
  </si>
  <si>
    <t>0ff729eb2431aa616b704974361eb3f6</t>
  </si>
  <si>
    <t>"Parabéns a Equipe stark</t>
  </si>
  <si>
    <t>b790cd47d5cb1c9d14ce268a5a076782</t>
  </si>
  <si>
    <t>167f4c4370909fc2a0694c93a96b95c7</t>
  </si>
  <si>
    <t>30a04f020785d7dbc002c7b48d1ecb79</t>
  </si>
  <si>
    <t>dab9c91ff81f632aff81bb4cb671cd18</t>
  </si>
  <si>
    <t>46bf5a567b3bfd23f980b8e53e25ce31</t>
  </si>
  <si>
    <t>af9ffff2ce6b3defd34fd4c78857a379</t>
  </si>
  <si>
    <t>8b343833f7f07fb3eade2a3e522ef98f</t>
  </si>
  <si>
    <t>ee8eb8b78945c68960a7c42e6211365b</t>
  </si>
  <si>
    <t>2d4151a6e1a7a10f432e3b34520e9e77</t>
  </si>
  <si>
    <t>itapagipe</t>
  </si>
  <si>
    <t>87e1feb622e373e4f0d2cceb1f610886</t>
  </si>
  <si>
    <t>9570a079331ad10f7c9f1bb05a939c15</t>
  </si>
  <si>
    <t>2d6714a64529023a331a4768990126b5</t>
  </si>
  <si>
    <t>053a648617b4a8d4fce59853b6dc7544</t>
  </si>
  <si>
    <t>3c40fc70c7a1287e9616fb5dce615df1</t>
  </si>
  <si>
    <t>103eedf12d28d783fc7775029bc8f92f</t>
  </si>
  <si>
    <t>9ef31a923c43ec898b3e23b270a98c1e</t>
  </si>
  <si>
    <t>de22a7e5281abc424fe859ebfc8b8083</t>
  </si>
  <si>
    <t>5ef51d70e6249c4a8c9fa866ebf3146a</t>
  </si>
  <si>
    <t>274ad2bbc13a10e8dee7051dde0a77e3</t>
  </si>
  <si>
    <t>73aeafc86203bc90e52a74f73217947b</t>
  </si>
  <si>
    <t>44ef001c9384b4c04a3d982495ca0dd0</t>
  </si>
  <si>
    <t>e2160872fa8ab465258bfebfa962c6bf</t>
  </si>
  <si>
    <t>1efe7f4a3448de02d40cb58b3650306c</t>
  </si>
  <si>
    <t>34e578b2d8c11db4288447dd459f9690</t>
  </si>
  <si>
    <t>28474597c09ad29b3454f2a5825e4431</t>
  </si>
  <si>
    <t>7754339dd17ecab14c20d6c51a7dd0f7</t>
  </si>
  <si>
    <t>0075a2d9679333f94877be313684170b</t>
  </si>
  <si>
    <t>9277d9d48b3a4ca5a90e365f38d095e9</t>
  </si>
  <si>
    <t>dab4196b4eae32b9df6a9b56caf4464b</t>
  </si>
  <si>
    <t xml:space="preserve">Chegou em perfeito estado e antes do prazo! </t>
  </si>
  <si>
    <t>e318e1296433876f46916877afd23ecb</t>
  </si>
  <si>
    <t>572f3f6c9756fdc47b848f77f13ffe38</t>
  </si>
  <si>
    <t>Estou satisfeita com minhas compras .</t>
  </si>
  <si>
    <t>8e0b0837352d3cdfceceb267c205eeb3</t>
  </si>
  <si>
    <t>da649523ab93d2cf4269d319c8c4c43a</t>
  </si>
  <si>
    <t>66ee5096e9bfe7cbb6d32e170dc477b7</t>
  </si>
  <si>
    <t>9cdbb9437692233d6aff6eb14a868e7a</t>
  </si>
  <si>
    <t>f260202afb4d01dbf827a9fd801fe658</t>
  </si>
  <si>
    <t>67f53b9905e26c85827dbc5671d81828</t>
  </si>
  <si>
    <t>"A Reclamação é que demorou para entregarem o produto</t>
  </si>
  <si>
    <t>2135bd317d81294f58211b548a783ca1</t>
  </si>
  <si>
    <t>9f4fc4f9d6c7c51b84e3d419abff8e04</t>
  </si>
  <si>
    <t>7ac04774ea7d5faea51621289bb084c4</t>
  </si>
  <si>
    <t>95bf547d5d799d9f61d65ddc399793f3</t>
  </si>
  <si>
    <t>2c3f481e97111f73a244fdfc556e2303</t>
  </si>
  <si>
    <t>1f24b46fe73e9c77bfdf756f69f3ea8b</t>
  </si>
  <si>
    <t>8c50f33d5fc90de50a9cb4fc62c4c978</t>
  </si>
  <si>
    <t>"O colar é bonito</t>
  </si>
  <si>
    <t>1585ebe77775265b8612b0e4fc614cd2</t>
  </si>
  <si>
    <t>8927a1193ad0b2065a33cf388b6b7b03</t>
  </si>
  <si>
    <t>bf9550703d5af230399ad5d1080d6683</t>
  </si>
  <si>
    <t>e93a471ae7f8acd97e41203e59a434e6</t>
  </si>
  <si>
    <t>f70d676ab50dd963dff5be21e84ed184</t>
  </si>
  <si>
    <t>Linda a estrutura da luminária...muito bem embalada e sem problemas na entrega....</t>
  </si>
  <si>
    <t>2fc1313d91489f3f305f00305b493ec5</t>
  </si>
  <si>
    <t>cba349479be1ad9d22de887037ac57ca</t>
  </si>
  <si>
    <t>534ccf0d88fd2fdf22ebfe855e44bc21</t>
  </si>
  <si>
    <t xml:space="preserve"> Recebi a jarra da Cafeteria mas a mesma não é o modelo que comprei. Eu comprei a jarra da cafeteira Electrolux CMM20 e a que recebi não é desse modelo da Cafeteria. </t>
  </si>
  <si>
    <t>e1a9b6caca1fad8c2b2ac22a649605b3</t>
  </si>
  <si>
    <t>636c80cb7af3d49a62b1ad2bc02ba302</t>
  </si>
  <si>
    <t>Produto cumpre o prometido. Mas poderia ser mais potente.</t>
  </si>
  <si>
    <t>212600c8b1f201e8bc92880516652523</t>
  </si>
  <si>
    <t>4d99eefee32b7d89a78915c19936c8a4</t>
  </si>
  <si>
    <t>663e89958976434f3c4da029621af030</t>
  </si>
  <si>
    <t>4cf6bc9c5e6ff30151bfb6f92f791b28</t>
  </si>
  <si>
    <t>4bd9e4744bded7a2390fabf2eab110ac</t>
  </si>
  <si>
    <t>51bba23b6fd5b430636450f273aadd8a</t>
  </si>
  <si>
    <t>30b4f4080c1d7b6acab48af763c32633</t>
  </si>
  <si>
    <t>e504f586e9ffc862cad95482af740af4</t>
  </si>
  <si>
    <t>fb0fbc6ffba8082982c615400442faec</t>
  </si>
  <si>
    <t>56a97460e1fbf4586a153785ec139a35</t>
  </si>
  <si>
    <t>5a902cc5a20f8cd076f116d16d5aef9d</t>
  </si>
  <si>
    <t>4e01ba6b115534c73fa19df33b9f4098</t>
  </si>
  <si>
    <t>ca2c48ff635d7bd831194de9207ca62d</t>
  </si>
  <si>
    <t>d722700099efc6156adc81ba6a74b170</t>
  </si>
  <si>
    <t>5377440d8cd95a8640466b534a83f87d</t>
  </si>
  <si>
    <t>07675856c4bfe13a38ddb23da5c3b176</t>
  </si>
  <si>
    <t>3a6367499476a812af6967d68565d51c</t>
  </si>
  <si>
    <t xml:space="preserve">"chegou antes do prazo </t>
  </si>
  <si>
    <t>1c0be101dfa673500b49e9b07b1b26e5</t>
  </si>
  <si>
    <t>9aad1d47acf04ec6591cd171343aac18</t>
  </si>
  <si>
    <t>recomendo produto</t>
  </si>
  <si>
    <t>ad44597ced31488d80422a8f55428c6c</t>
  </si>
  <si>
    <t>fe81273df64f5ecff40f29c84f770a54</t>
  </si>
  <si>
    <t>5acf62946adaf3b74ad395ec44b72688</t>
  </si>
  <si>
    <t>dff2fd3422c1a4f03aecbc5a00fee565</t>
  </si>
  <si>
    <t>281adb47b408b1e1866642b03432f095</t>
  </si>
  <si>
    <t>f20c3a21e6b9ac69584f1385a6b93c11</t>
  </si>
  <si>
    <t>"O produto tem pequenos defeitos</t>
  </si>
  <si>
    <t>7b51c46033c2c8973e402f7cfe510c11</t>
  </si>
  <si>
    <t>9e0caded051a2e4f080f5b3306047413</t>
  </si>
  <si>
    <t xml:space="preserve">Linda a bolsa </t>
  </si>
  <si>
    <t>1baadc6ea58da9e96c906bca98b8b15f</t>
  </si>
  <si>
    <t>2df47f4b1c453e362f06d9ba2e63fa3f</t>
  </si>
  <si>
    <t>39ab7695b7b3ea8282b3e9b10f0dae4f</t>
  </si>
  <si>
    <t>9cf9eb93f5d26169e4ced03e1ae55697</t>
  </si>
  <si>
    <t>12bce01e68a9b937c0e2825a9cff1028</t>
  </si>
  <si>
    <t>Produto e entrega superou a expectativa.</t>
  </si>
  <si>
    <t>bb4fb8e6263745e0b5dfb72b42a9b7e5</t>
  </si>
  <si>
    <t>dc022f15d875ff0f1e542a5cd9720bdd</t>
  </si>
  <si>
    <t>fe36a827e3e9e0a6f5e11b0be2055727</t>
  </si>
  <si>
    <t>a433a9262512eb50abf01c085f2a7e8b</t>
  </si>
  <si>
    <t>4ac24f02819db4fe7baa726b04152c0d</t>
  </si>
  <si>
    <t>b540418030015e66bde5d08c3f898369</t>
  </si>
  <si>
    <t>2a97ce995a6a509bda398244a5920624</t>
  </si>
  <si>
    <t>768cf7b525325877d87127d98b19c7d9</t>
  </si>
  <si>
    <t>0a08597f77e36ee057ae3d320f29952e</t>
  </si>
  <si>
    <t>0b03fa2615b44079dad6c958f0ef2a02</t>
  </si>
  <si>
    <t>d7bac1f899e21596591b25158a9e17be</t>
  </si>
  <si>
    <t>f61217ba862409d7241c2d23ac2c41b0</t>
  </si>
  <si>
    <t>886321836971176f30bc1eff5237c263</t>
  </si>
  <si>
    <t>7cbfe24f21bb3e871f20656a0cdc6106</t>
  </si>
  <si>
    <t>859a1faf872d345b39b31e3c9e044325</t>
  </si>
  <si>
    <t>e8afdc4a3cf737e6b1f01951f946604a</t>
  </si>
  <si>
    <t xml:space="preserve">"PENDENTE LINDO! TA DE PARABÈNS AS lannister POR VENDER UM PRODUTO COM O PREÇO JUSTO E DE UMA BOA QUALIDADE </t>
  </si>
  <si>
    <t>e91b503ac4c35874db3e157605036ab7</t>
  </si>
  <si>
    <t>dac539dc739a79482c817022fbb209f7</t>
  </si>
  <si>
    <t>0e91b22f0f2f5a335e7501d69910848f</t>
  </si>
  <si>
    <t>75905029a8810ecd1f9593b38f0f3728</t>
  </si>
  <si>
    <t>3237c01ca83d6c17feee532d5b7e6b72</t>
  </si>
  <si>
    <t>7ccc653869f0667cc2d6eb64c0056097</t>
  </si>
  <si>
    <t>17774450f243f686546b04633a04dbdb</t>
  </si>
  <si>
    <t>d5e9b17535d5826b29ed4473ac875e35</t>
  </si>
  <si>
    <t>"Fui até os Correios do outro lado da cidade buscar a encomenda</t>
  </si>
  <si>
    <t>dff50f88a838d34d966a0cf70f39a706</t>
  </si>
  <si>
    <t>48e5316ed4aaeac2e56e40c013811f95</t>
  </si>
  <si>
    <t>44561b17e20e18c835ffb61863a20b58</t>
  </si>
  <si>
    <t>ea7059f8eb171c1ffed65f9c5789f3d5</t>
  </si>
  <si>
    <t>3e6c7e23b1813f6c33ef1a6c0f943eb2</t>
  </si>
  <si>
    <t>873e7bb1fcb2faa61d50bbc6a1d8ded0</t>
  </si>
  <si>
    <t xml:space="preserve">Achei o produto mto frágil!! </t>
  </si>
  <si>
    <t>ffef9e1de5dd07b397b373f9bb72cccf</t>
  </si>
  <si>
    <t>3fe18c2deb0394df305dcfe3f19555c3</t>
  </si>
  <si>
    <t>0246b043b8ae041912cc7651ceb1ba2f</t>
  </si>
  <si>
    <t>7366ea34d82be846033b385c98bab752</t>
  </si>
  <si>
    <t>6bf16500099d133a8d085444083a6c90</t>
  </si>
  <si>
    <t>1dee3524e3a91274c8255b3a31373ead</t>
  </si>
  <si>
    <t>80aeb1133e1b34222f088e6dae64e9b2</t>
  </si>
  <si>
    <t>7b55e0ab39964f4d062638b827734371</t>
  </si>
  <si>
    <t>59c559a3607a86882ed40d1a3ebec247</t>
  </si>
  <si>
    <t>biritinga</t>
  </si>
  <si>
    <t>c004caad90ab5b86dcc0e253eee4491b</t>
  </si>
  <si>
    <t>eb922ebe9fc4f89799921c50a438bdc0</t>
  </si>
  <si>
    <t xml:space="preserve">Gostei muito do serviço prestado... recomendo </t>
  </si>
  <si>
    <t>360ea8da05d9705bd651981c6cfc9a22</t>
  </si>
  <si>
    <t>cfd5b0b5d059b75348a07307819275cc</t>
  </si>
  <si>
    <t>e639ca87d2005d88adaad8431a8016e9</t>
  </si>
  <si>
    <t>0bf7ad18eb70f3d5848020533b5ec54e</t>
  </si>
  <si>
    <t>2e8e21db96a8ab922e51cd297678c6b2</t>
  </si>
  <si>
    <t>87ecdbf76c33c8f2dabc40eeb821dc6b</t>
  </si>
  <si>
    <t>d4d99b60c4c94cd35acd502cec65dc8d</t>
  </si>
  <si>
    <t>429856d721b6d33c24c79f7c319c177d</t>
  </si>
  <si>
    <t xml:space="preserve">O único problema foi que um dos potes veio com o vidro riscado. Como se tivessem esfregado algo. Acho que deveria ser melhor embalado para transporte. Mas tirando isso ok. Obrigada. </t>
  </si>
  <si>
    <t>f8328684373f607cc5b73322a9b186bd</t>
  </si>
  <si>
    <t>b4a3ad8f4ad62c243821851a3c8c614c</t>
  </si>
  <si>
    <t>25d2a391f2bd247e905a176c97f355e6</t>
  </si>
  <si>
    <t>3e46377a7d3b9eee3bd76ef886bf390b</t>
  </si>
  <si>
    <t>e3f9bc8fd9bd8878c7c112e6dfa97db8</t>
  </si>
  <si>
    <t>bedcc6c8695cffc75ebe3e5b49f20d8a</t>
  </si>
  <si>
    <t>ffad7f03eb418dde0e6d37e8cd90af1e</t>
  </si>
  <si>
    <t>d5a0359c9a84924aa4c85244ff60c1ef</t>
  </si>
  <si>
    <t>18286d3788c50208cca8e9ce27804015</t>
  </si>
  <si>
    <t>"recebi no prazo estipulado</t>
  </si>
  <si>
    <t>741121f1537c7e738a8eb61c63ae84e0</t>
  </si>
  <si>
    <t>76c352122af7c97f8cc9ac9934718217</t>
  </si>
  <si>
    <t>d438c9e78430036ea02538cca576c53b</t>
  </si>
  <si>
    <t>1ddfd10d97125e5d306f577448eef2e3</t>
  </si>
  <si>
    <t>b20c4853eeabf3094cf40ce7fcacacca</t>
  </si>
  <si>
    <t>28032e616f94f0bcc47e47b609034c78</t>
  </si>
  <si>
    <t>beea8116a9908f0390812fd77d9b1f2e</t>
  </si>
  <si>
    <t>f89a3ef4753a2c23b51caf8b419cf588</t>
  </si>
  <si>
    <t>"Recebi o produto corretamente e no prazo estipulado</t>
  </si>
  <si>
    <t>8d37c366611418b5ea3b8fa9da611b8d</t>
  </si>
  <si>
    <t>a253b9f3b3bb20f56d565518f7283039</t>
  </si>
  <si>
    <t>f37d444498e3442d5896c6d98a89eb09</t>
  </si>
  <si>
    <t>a8563ef625a68c976729f524695bf7cf</t>
  </si>
  <si>
    <t>5f254e3f920139c2f5114e83781e6b91</t>
  </si>
  <si>
    <t>112d3b0704a6ed73f5b7bbbaf59362b5</t>
  </si>
  <si>
    <t>7acbef2b3d9479470b63dd1065aa4a93</t>
  </si>
  <si>
    <t>f89dc6d4d2804453af87b0745884618e</t>
  </si>
  <si>
    <t>aab50546866a132323f491c86062d0f0</t>
  </si>
  <si>
    <t>83fc0e20277611f85380969f8488010b</t>
  </si>
  <si>
    <t>26a95c7a47327bed47c5651221bfcb18</t>
  </si>
  <si>
    <t>fc95279f1923ef747d020449381d7816</t>
  </si>
  <si>
    <t>"Ouve uma demora muito grande da parte dos Correios para me entregar o produto</t>
  </si>
  <si>
    <t>ab49b594934a5f49ee9194704347e602</t>
  </si>
  <si>
    <t>f5c18148dc9783aeb37a8bc958d6ce73</t>
  </si>
  <si>
    <t>9e76b3c5443cd64eacd59935eef320d4</t>
  </si>
  <si>
    <t xml:space="preserve">Entrega rápida produtos bem acondicionado embalagem lacrada e com todos os itens em perfeito estado </t>
  </si>
  <si>
    <t>taquaracu de minas</t>
  </si>
  <si>
    <t>90e2de5e3c7e68c82623b0bdcfc301b4</t>
  </si>
  <si>
    <t>e7716f13c06657822fb53afb521bad2d</t>
  </si>
  <si>
    <t xml:space="preserve">"Logo na primeira compra </t>
  </si>
  <si>
    <t>9ce19d5b71288d9c2fbb7e5848d28d95</t>
  </si>
  <si>
    <t>12e41db4f1b2dc1d38a8e628d05d99e7</t>
  </si>
  <si>
    <t>2a633b0c6a563a575a8887426a80a53b</t>
  </si>
  <si>
    <t>1de740218182ce08fddd33fee2032804</t>
  </si>
  <si>
    <t>3ac4f30b6ba23f340792aeebba73158b</t>
  </si>
  <si>
    <t>4f59a8e6827985e3a105df00435480dd</t>
  </si>
  <si>
    <t>"Chegou muito rápido! Tudo nos conformes! Adorei o relógio</t>
  </si>
  <si>
    <t>23f098e532da469bf9f45d52c5d16d10</t>
  </si>
  <si>
    <t>dc29766808ba3c0dc85a30d43012586d</t>
  </si>
  <si>
    <t xml:space="preserve">Não usei ainda mais super adorei entregou muito rapido </t>
  </si>
  <si>
    <t>almirante tamandaré do sul</t>
  </si>
  <si>
    <t>2c3ca3f1309ac4dc9e380810f4f65e46</t>
  </si>
  <si>
    <t>51aa4e0c1f6a4eb71553084d5d9f299a</t>
  </si>
  <si>
    <t>6092d8164237b3c7eea663e17e709b21</t>
  </si>
  <si>
    <t>e52df1e744f358d08c58c2371609d616</t>
  </si>
  <si>
    <t>2f55f66796c7b1e38dbef2c1d55fb217</t>
  </si>
  <si>
    <t>0542a77eb7f00f9ed2f08c1dba22a43c</t>
  </si>
  <si>
    <t>2cc217a3ff9b3e7eb8496239c90e4dfe</t>
  </si>
  <si>
    <t>32779f6285849a399d09a038397d8e8d</t>
  </si>
  <si>
    <t>34b7d20e2918d1e2dda3e7b0ffa91e92</t>
  </si>
  <si>
    <t>"bom presente para uma criança</t>
  </si>
  <si>
    <t>0b88df5bf12a6df08bf27d7db86e4ab6</t>
  </si>
  <si>
    <t>a72a99a64cbebe9251c9848586521329</t>
  </si>
  <si>
    <t>"A capa veio ok</t>
  </si>
  <si>
    <t>b743373d6701f25279252a6f98a14977</t>
  </si>
  <si>
    <t>3e7b6235a531202b135ec87a6555704c</t>
  </si>
  <si>
    <t>98ce4ac632c6960f83f6b7d7323ba9a5</t>
  </si>
  <si>
    <t>e4568ff2a2b3b7249d96a870f3563c8b</t>
  </si>
  <si>
    <t>fbf6d0b4d03170bf5cf4c0fdc0705364</t>
  </si>
  <si>
    <t>2235b8528768ef6863fd3f90a50521a9</t>
  </si>
  <si>
    <t>1a96dd0d139a0471b31076e241553767</t>
  </si>
  <si>
    <t>50f943da6e59c10475c030a61ff8a31c</t>
  </si>
  <si>
    <t>cc3333b20d18b3017bb69fc75bee22fd</t>
  </si>
  <si>
    <t>59ee2fecea61fffb6f6da1adf48df362</t>
  </si>
  <si>
    <t>89260395c18490bd8d87b6fa237cecd7</t>
  </si>
  <si>
    <t xml:space="preserve">Não recebi meu pedido! </t>
  </si>
  <si>
    <t>cristalia</t>
  </si>
  <si>
    <t>36e954e851bc552fe31416b9cb10afd9</t>
  </si>
  <si>
    <t>2bd6fcb542c5c2457cd6bf409467ba77</t>
  </si>
  <si>
    <t>Amei o produto. Entrega antes do prazo determinado.</t>
  </si>
  <si>
    <t>e8d859ca02a01790e391ba21fe50b27a</t>
  </si>
  <si>
    <t>b9056ccf4c9ba8f17ffa36eaefbbcd9f</t>
  </si>
  <si>
    <t>c48b937c24e7b161a3685f1a8bc963b7</t>
  </si>
  <si>
    <t>b121f98815a33782f552005a2f39c6a1</t>
  </si>
  <si>
    <t>a3fa96294416b92f0262eb425fe3364b</t>
  </si>
  <si>
    <t>"Uma das peças que comprei não veio</t>
  </si>
  <si>
    <t>c7396c42f79c6c1d83da76a1465dde73</t>
  </si>
  <si>
    <t>ec55c591dee6e33a91fedbe64d75b475</t>
  </si>
  <si>
    <t>83f96fc81518b8f7bc714fedc124448b</t>
  </si>
  <si>
    <t>01667048de265bad400b945f29b52526</t>
  </si>
  <si>
    <t>d05d2d1408be42e8a1cf0f203a8f3ef9</t>
  </si>
  <si>
    <t>Achei king pequeno. Ficou curto na minha cama. O material muito bom.</t>
  </si>
  <si>
    <t>c80a0f4c8860db02b33d08ecf2c6e03c</t>
  </si>
  <si>
    <t>953c0904a677305d0d966ca5746d267e</t>
  </si>
  <si>
    <t>c8616afdf0665e9bcbc7673c6219c472</t>
  </si>
  <si>
    <t>51f135dbe66185858ee994c3627ed600</t>
  </si>
  <si>
    <t>bb7212057f59214702cd81a6bba10fdf</t>
  </si>
  <si>
    <t>75c1230501d36c5f3d28cfda8a65882c</t>
  </si>
  <si>
    <t>70d93481cfa348bc624673d812d9858b</t>
  </si>
  <si>
    <t>eb484c7fc38b09518e326d7288ed5cbd</t>
  </si>
  <si>
    <t>de5a3a2e05f3b46629d00ae9b9422973</t>
  </si>
  <si>
    <t>6b9a0d8e8e32eab1ff96420b615c360e</t>
  </si>
  <si>
    <t>95a93f965d3c6328db39978e83ffa115</t>
  </si>
  <si>
    <t>a874129f4f520e67142da5a06e4618b0</t>
  </si>
  <si>
    <t>"Pessoal</t>
  </si>
  <si>
    <t>20f00734b9cedbed78661618c0deb7fd</t>
  </si>
  <si>
    <t>f1e0c91e748d3ddfb2728c51078c2b08</t>
  </si>
  <si>
    <t>e591ef92968d54c5dddfac9388ed859f</t>
  </si>
  <si>
    <t>e6db6e9529fecbe14cd05dd349816656</t>
  </si>
  <si>
    <t>d80e6132380b0b06c79fd7daa327012f</t>
  </si>
  <si>
    <t xml:space="preserve">A entrega foi super rápida e o produto de ótima qualidade. </t>
  </si>
  <si>
    <t>fad4c51261e06a0f8a2309ee81747628</t>
  </si>
  <si>
    <t>9127a8c26d2871dcdaf22073e2097f45</t>
  </si>
  <si>
    <t>dba8b25261a1f7f5e1f32b1203796812</t>
  </si>
  <si>
    <t>6d6bbd5f721f3f5c506907043b72b3b3</t>
  </si>
  <si>
    <t>4b7e398a7886f6639174b25f517e017c</t>
  </si>
  <si>
    <t>"Parabenizo pela eficiência e comprometimento</t>
  </si>
  <si>
    <t>4436eb8a73f08dc5c4ba8b1e5b96d290</t>
  </si>
  <si>
    <t>51b10a13b460cebc64e1325e7f228ae8</t>
  </si>
  <si>
    <t>e98d6e4946f31d8e1398284b30e2bb9a</t>
  </si>
  <si>
    <t>O produto chegou com agilidade.</t>
  </si>
  <si>
    <t>9559e0b00c67d159a266152428f85615</t>
  </si>
  <si>
    <t>0c0992dcc382b9fdf1841e88de45a140</t>
  </si>
  <si>
    <t>0b602fa35e64e463c90698d2e859af54</t>
  </si>
  <si>
    <t>04e018c5ebbc4ee1dd0b1386ab54d333</t>
  </si>
  <si>
    <t>13b4f8c4b570d25d95bfd3c915ed9c38</t>
  </si>
  <si>
    <t>db83180d5072ede47f61f8b3bfb44531</t>
  </si>
  <si>
    <t>Vcs são bons pra. Vender mas não dão suporte nenhum</t>
  </si>
  <si>
    <t>a7765f04ecc5f2e0683f08a97ee8174e</t>
  </si>
  <si>
    <t>e37a5af7813907b10bf86eba70761dd9</t>
  </si>
  <si>
    <t>"Produto muito bom superou minhas expectativas</t>
  </si>
  <si>
    <t>791a044148a5de3317595143ddcbd844</t>
  </si>
  <si>
    <t>df5d8e80fcf14fca31adc202784ccb03</t>
  </si>
  <si>
    <t>"eu fiz a compra da cadeira porem recebi outro produto que não corresponde ao meu pedido.</t>
  </si>
  <si>
    <t>ef8fadadf0fa0193e9b455abf08484ce</t>
  </si>
  <si>
    <t>caa55003a3b291df0236f23c57443154</t>
  </si>
  <si>
    <t>3e13370769d925ef48e37780ca13c86e</t>
  </si>
  <si>
    <t>d7a033966db2a0220ef82f2eef311660</t>
  </si>
  <si>
    <t>ccf19e37f66c81af8267c46cde40b405</t>
  </si>
  <si>
    <t>a076a66c8b8aa7631726b3facfcbf80f</t>
  </si>
  <si>
    <t>313fda07432a17eae160b8b9940e6cb3</t>
  </si>
  <si>
    <t>5e759643e478d8864ec60d21be855fc8</t>
  </si>
  <si>
    <t>7cddfd6adf258ef9dffd6b2550ce097e</t>
  </si>
  <si>
    <t>2f11a6e56500357acc716ab4c17d5bde</t>
  </si>
  <si>
    <t>c2f3b6bca08ddc84b4c7c6a0ca580681</t>
  </si>
  <si>
    <t>79b5579acdaecb745610365f3f181fce</t>
  </si>
  <si>
    <t>045b99ac220d573cf54962b20c5e14bf</t>
  </si>
  <si>
    <t>5a43a71d1ddc76ba951f292c1b4c66c2</t>
  </si>
  <si>
    <t>f7098fb174cdef418a7b4ea33a6cb8e6</t>
  </si>
  <si>
    <t xml:space="preserve">O produto chegou até antes do prazo estipulado pelo vendedor. </t>
  </si>
  <si>
    <t>71df40458537292f7d7fb3a95e0d3786</t>
  </si>
  <si>
    <t>527b97ca46fbe3b357368f4baf88a783</t>
  </si>
  <si>
    <t>45c780334bc32cb77559a65c5f171160</t>
  </si>
  <si>
    <t>ae728c1061bf163b4bd256ad9ee0bb83</t>
  </si>
  <si>
    <t>"Este foi o pedido</t>
  </si>
  <si>
    <t>c995be74082b70d3ec06d817e73f7300</t>
  </si>
  <si>
    <t>440fe2fd103011b48daf226749c457c0</t>
  </si>
  <si>
    <t>"Recebinum email</t>
  </si>
  <si>
    <t>8287f2f36572998dbbc2c70647bf0b52</t>
  </si>
  <si>
    <t>9ff6b4148d8ade1b7b0d281f9de4447e</t>
  </si>
  <si>
    <t>2823474d30f845dd4a59e5826cea590f</t>
  </si>
  <si>
    <t xml:space="preserve">"excelente ótimo produto entrega no prazo recomendo a todos </t>
  </si>
  <si>
    <t>fb4ac2c3fe6b4c0499e23ecf1cd6a462</t>
  </si>
  <si>
    <t>b28d6d8d181a2368fadcb36a356d3b53</t>
  </si>
  <si>
    <t xml:space="preserve">Não recebi o produto. Então não tem como avaliar. </t>
  </si>
  <si>
    <t>b211f8c759ee7993a37f65cf5c9fa72e</t>
  </si>
  <si>
    <t>19f63847e8977eaee355b47c9effbf2f</t>
  </si>
  <si>
    <t>3b2285d4d80f742f34cc959e041722a9</t>
  </si>
  <si>
    <t>836b15ccba43edf8fb18f43d32aab8eb</t>
  </si>
  <si>
    <t>e90ec4b6b234181833371ada5474c96b</t>
  </si>
  <si>
    <t>d91c7d4aeac26155901179e63a3d1233</t>
  </si>
  <si>
    <t>Legal.....</t>
  </si>
  <si>
    <t>d779d1f64c00cb888484f4b2f5eab951</t>
  </si>
  <si>
    <t>d4b2ed09bf7975fcb66f9ea9982fb96d</t>
  </si>
  <si>
    <t>9e730e42ec63989bb7af89311765b6ad</t>
  </si>
  <si>
    <t>71ca3fbb6242c62b9df6150c50517fca</t>
  </si>
  <si>
    <t>4589d66e35f0ae1a3235cccdc7c4ae8e</t>
  </si>
  <si>
    <t>16376850de9d7788d802f09e462231d0</t>
  </si>
  <si>
    <t>86c0dd4acf82905b3452762c5d878b4c</t>
  </si>
  <si>
    <t xml:space="preserve">"Não observei que as fronhas não vinham </t>
  </si>
  <si>
    <t>765442de6466c0bb079c22b8b20e0eab</t>
  </si>
  <si>
    <t>bcf66c6bd6f84ba225c62699ff374999</t>
  </si>
  <si>
    <t>93634466f99307a62d5d4d34689562b8</t>
  </si>
  <si>
    <t>e106dff3733b500d52410eb1f80c8ab6</t>
  </si>
  <si>
    <t>4a7f6dd027d9a492108f77d26d69e304</t>
  </si>
  <si>
    <t>9760ff15559ef0855c8aa01c00bd132b</t>
  </si>
  <si>
    <t>018ae439c29d6c6fc8e84ce03f2ec379</t>
  </si>
  <si>
    <t>fb91d387f95f0f748d5a6db913bfcabf</t>
  </si>
  <si>
    <t>5b17ae95c7b69e1ecf1cbb2b838cbbcc</t>
  </si>
  <si>
    <t>1b2db2aab76c9c5abd0f6538ca507016</t>
  </si>
  <si>
    <t>7d974c68bcc07dc5d1c5cbbbe0c4a6f5</t>
  </si>
  <si>
    <t>0c3e491fe8f99458825a93daa40f4401</t>
  </si>
  <si>
    <t>cfc361872d7db18d75c0176e0536614a</t>
  </si>
  <si>
    <t>d6c897633f14d2c71e22c530ae9f0a11</t>
  </si>
  <si>
    <t>bf6afcb8a89db355056402015a0070ef</t>
  </si>
  <si>
    <t>O produto foi entregue antes do prazo. Tudo perfeito!</t>
  </si>
  <si>
    <t>4b23422a153d74fd8d5b29e7fd978a4e</t>
  </si>
  <si>
    <t>cda286f50f4576f72f1028b38870aedb</t>
  </si>
  <si>
    <t>feb4aa0ee392a879f3f3672972ac71d2</t>
  </si>
  <si>
    <t>9c7bac99c8e380b1c915cdba1ff29e65</t>
  </si>
  <si>
    <t>429871e986fbe0400d980b0d435c9547</t>
  </si>
  <si>
    <t>f4fd0ed2cc0f9629efac77ea04bbe4b1</t>
  </si>
  <si>
    <t>fac43ad66b32f3abf554a0d97397695f</t>
  </si>
  <si>
    <t>"encomendei uma estampa e veio outra</t>
  </si>
  <si>
    <t>1a0d6a2456874a5f2af72c611a6f90a8</t>
  </si>
  <si>
    <t>db4b70dd871dc731288f44fccae1ee42</t>
  </si>
  <si>
    <t>1d0f298f1d3b2038205cde3927a809f4</t>
  </si>
  <si>
    <t>97eb8123f2508dda8d9234f0aca79572</t>
  </si>
  <si>
    <t>4a91f1456cb460b89751e9f115c3c3f1</t>
  </si>
  <si>
    <t>cfeeea2d9febd146693ff38c33b0b2b8</t>
  </si>
  <si>
    <t>8ca1cb3a3d524a0c11f4185224dd7bd7</t>
  </si>
  <si>
    <t>2e2b335489d4f06ec73386262189e7fe</t>
  </si>
  <si>
    <t>f2741f090eb2f20d750a9c48f49161d5</t>
  </si>
  <si>
    <t>Até o momento eu não recebi minha entrega.</t>
  </si>
  <si>
    <t>e48bb443eafd409648c33de1ad435eb8</t>
  </si>
  <si>
    <t>ab1757f791f841931ca7363820fc0090</t>
  </si>
  <si>
    <t>bomba mto boa</t>
  </si>
  <si>
    <t>ef160b1ef2464ef2521274c790ee0cef</t>
  </si>
  <si>
    <t>2d4c2d65f6866fc78eda006fe255eae2</t>
  </si>
  <si>
    <t>"Fiz o pedido na segunda e o prazo era de 10 dias e no dia chegou</t>
  </si>
  <si>
    <t>25148bab087c1b9453abd98860a89993</t>
  </si>
  <si>
    <t>e27f5bd0f0d52f55aa0fcdd749552e35</t>
  </si>
  <si>
    <t>4e91282187f8ed281081528372cee70a</t>
  </si>
  <si>
    <t>0e7b928da6e45397320047e82189a99c</t>
  </si>
  <si>
    <t>a4eb9fa781defbbdd53c5864fc4802fc</t>
  </si>
  <si>
    <t>3373ff349dbf7846fa74b29c396a6a7f</t>
  </si>
  <si>
    <t>a3b2f732ed4ec79b2aa8ac4a897122a6</t>
  </si>
  <si>
    <t>8b0637790be60a4d27cf80381e34dd64</t>
  </si>
  <si>
    <t>cd98dfe8c9e4a7e14da489ba34f3a845</t>
  </si>
  <si>
    <t>23a0c1ef37b1e2599235e834bbb55673</t>
  </si>
  <si>
    <t>b34e157808105eb862a745fd67ae2040</t>
  </si>
  <si>
    <t xml:space="preserve">Nunca mais compro achei uma falta de respeito com comprador </t>
  </si>
  <si>
    <t>611ef72664b4aee2a96a05d91c92ae1d</t>
  </si>
  <si>
    <t>3f31e91ff55912757b04a48d7c1337cc</t>
  </si>
  <si>
    <t>823a655d2de65a9289bdcc5c071aa91c</t>
  </si>
  <si>
    <t>Exatamente como comprei !!!</t>
  </si>
  <si>
    <t>52cb5ef0eb334c9b6c21119fc55f608c</t>
  </si>
  <si>
    <t>9ed2b9f406ce635fb5615dd5d7527e8d</t>
  </si>
  <si>
    <t>357a63fcf408b12098afd0a39aa68d46</t>
  </si>
  <si>
    <t>angicos</t>
  </si>
  <si>
    <t>51f25abb96730e972d30b6fb22e2cde8</t>
  </si>
  <si>
    <t>11117e9292ab3624ee547ac76797356e</t>
  </si>
  <si>
    <t>a837f579a39778e37f946ab3a520a814</t>
  </si>
  <si>
    <t>8c85e2384f30632177b83c1b25f03922</t>
  </si>
  <si>
    <t>6173dae95360eed7428f6b826b9b5a66</t>
  </si>
  <si>
    <t>e9c0b11ff82f7f35ac6d69fb0fdf121e</t>
  </si>
  <si>
    <t>44112147d25b4af5a31f9ae1fbf07793</t>
  </si>
  <si>
    <t>5a67b9f03ed77521ee385d7484949eaa</t>
  </si>
  <si>
    <t>6536870177386f1b5e859b2a5ccc557e</t>
  </si>
  <si>
    <t>34e3bc6d4870c753d574b9c10042845b</t>
  </si>
  <si>
    <t>1db10009e008df42edeea48899edf595</t>
  </si>
  <si>
    <t>a814bdaa1d19f9e8f233c290114a4519</t>
  </si>
  <si>
    <t>489243ea0f23a5849516cc651afa4325</t>
  </si>
  <si>
    <t>ec87fe7c217a713732b71344bc43274b</t>
  </si>
  <si>
    <t>b8271b73db9a5291c7477daf726cd97c</t>
  </si>
  <si>
    <t>57c2914d78f0d7f4b76089b7844e77ea</t>
  </si>
  <si>
    <t>414c0ef7c48824d30878d0b05a071e3e</t>
  </si>
  <si>
    <t>"Comprei o produto e veio alguns pincéis de outra cor.. Os pincéis para pó</t>
  </si>
  <si>
    <t>0fe7e34c13cf8781647bd4cfe053099e</t>
  </si>
  <si>
    <t>05492f5b073e450db94bfedd00754de6</t>
  </si>
  <si>
    <t>0ef774beb58a475478121bd8277abf6a</t>
  </si>
  <si>
    <t>05bb531648459f3fb15bda0cdbf21322</t>
  </si>
  <si>
    <t>6fe8089b9a663ef30627ea2bb427a1ff</t>
  </si>
  <si>
    <t>9758e655b4d2fca01c69a4dde9d4fb5b</t>
  </si>
  <si>
    <t>93d6b69f6d337449667bad822585db71</t>
  </si>
  <si>
    <t>8c038fb4554281ef77e4f7c448295fd7</t>
  </si>
  <si>
    <t>5fc70ccca6acc6e735e018e533129ed3</t>
  </si>
  <si>
    <t>"lannister sempre eficiente. Entrega super rápida.</t>
  </si>
  <si>
    <t>023efd060c082063e299dc77891ea1b7</t>
  </si>
  <si>
    <t>eae99ba0d11a9e56ddc878519bdb33b1</t>
  </si>
  <si>
    <t>62ca1c43f98746de9a22bc08fbb751fc</t>
  </si>
  <si>
    <t>f0244e08fea1e1ff13958db3e71c5f36</t>
  </si>
  <si>
    <t>e6588dde8fabcb62a60ba743184a2a38</t>
  </si>
  <si>
    <t>a5f52ebb3569cc7357f500d755314c0d</t>
  </si>
  <si>
    <t>142d75bf4e51375f51adca9413d3cdd0</t>
  </si>
  <si>
    <t>67ef896d205bafce2b0ce685b7173d43</t>
  </si>
  <si>
    <t>064c2fb292f0632744c4db6e0f7ea9df</t>
  </si>
  <si>
    <t>92580e7039e427da2884d35809a95996</t>
  </si>
  <si>
    <t>8afd6a4d5b7af40d856d667ce938c2a5</t>
  </si>
  <si>
    <t>6e4364b18cae5024bdcf197ba3a2d1a2</t>
  </si>
  <si>
    <t>3a38644e1618e84be3ed8d94b22e4b52</t>
  </si>
  <si>
    <t>480e95df6abd7fa5fec5d215d8de1052</t>
  </si>
  <si>
    <t>8363d443c31df471966f714d848f570c</t>
  </si>
  <si>
    <t>ea2b82d94b5226a86b18869b207ec5da</t>
  </si>
  <si>
    <t>f339e280c169a60e3d919ccf77765774</t>
  </si>
  <si>
    <t>05f1f9c24e56f52a8dd7b1518ebb0905</t>
  </si>
  <si>
    <t>9155b836b59fb7b80b0bd659c7c7dec5</t>
  </si>
  <si>
    <t>9c569d07db7673210c0f0ceec6797654</t>
  </si>
  <si>
    <t>a44831c45ddb4accc45e5166261c5e2d</t>
  </si>
  <si>
    <t>bca67f1d036be009d17824489da2f178</t>
  </si>
  <si>
    <t>3310dad274ea8c3e7709004db775e137</t>
  </si>
  <si>
    <t>53d2e274628757ebe6882d41339d46af</t>
  </si>
  <si>
    <t>88c44b69fe110fc4f33986c2fca672cb</t>
  </si>
  <si>
    <t>6be90258d0695edd089b1165c0925902</t>
  </si>
  <si>
    <t>b93fd94319287ea3932e92b9f6225199</t>
  </si>
  <si>
    <t>11f561d4e8e6398b03a193ff522d5a27</t>
  </si>
  <si>
    <t>78200275787425f663cfc0550afdb6a4</t>
  </si>
  <si>
    <t>230c830e0ace11bcabaf63deebbee836</t>
  </si>
  <si>
    <t>bc9c9dec984c7e053cbf991171d12835</t>
  </si>
  <si>
    <t>cfae1e992eeb0f51ba0de3ddb87b33da</t>
  </si>
  <si>
    <t>4300b88c0bfc69c0848deb24a8ce10d7</t>
  </si>
  <si>
    <t>5f968bf751ef3bf1bdcd3a675b10b6a2</t>
  </si>
  <si>
    <t>a35bef44dc9839e978357042f6e02f6b</t>
  </si>
  <si>
    <t>varzea do poco</t>
  </si>
  <si>
    <t>99c272b1c830220b1aa0047b42e9964e</t>
  </si>
  <si>
    <t>17beffee35d75b4c851384cad3bff013</t>
  </si>
  <si>
    <t>c5a06d75e7ddf0ed779053a64ee08c7e</t>
  </si>
  <si>
    <t>8ef19c25c547613eb79ff70af80d4f3b</t>
  </si>
  <si>
    <t>Ainda não consegui receber o produto em minha casa.</t>
  </si>
  <si>
    <t>06369aa3e6e8c6d52a7df6a2cd76cb1b</t>
  </si>
  <si>
    <t>3c4a0756461bdb55ba86c23576eab6de</t>
  </si>
  <si>
    <t>1ed68006f84c01fff1085e2f43ef641c</t>
  </si>
  <si>
    <t>5d4a56daf96c3a4402798fe7474bebb3</t>
  </si>
  <si>
    <t>401421318e1a3e70530f8c082b9fb8b2</t>
  </si>
  <si>
    <t>cb693b4e4f4fa30d75feca630af535d9</t>
  </si>
  <si>
    <t>ced1baa7ea4e81958a7ce0353f858f96</t>
  </si>
  <si>
    <t>9966ee8c8ebec98c65aad3623af5967e</t>
  </si>
  <si>
    <t>a849dc1b351c9075b4d4b00c45375016</t>
  </si>
  <si>
    <t>d6a833576187300ac7c315a09c16b96e</t>
  </si>
  <si>
    <t>0eab328ba75b8e1701ad5aeb81baac44</t>
  </si>
  <si>
    <t>Tudo certo!!!!</t>
  </si>
  <si>
    <t>e9f0845a93b13f1114e08ddc3ddbc60c</t>
  </si>
  <si>
    <t>0e49ffc793c0c18263a262bbe71fcbb0</t>
  </si>
  <si>
    <t>69730255ec58c4cf06be03ba4718b994</t>
  </si>
  <si>
    <t>a9d8070e7b21efa5414c183c918eb4d3</t>
  </si>
  <si>
    <t>0c98a3d692d019586b9c9645334924e6</t>
  </si>
  <si>
    <t>b1463c62ff9debf627075584d4a5c11d</t>
  </si>
  <si>
    <t>b5e50b7fddcc5f12ecb97b4d5f455f61</t>
  </si>
  <si>
    <t>e8f769b2b1e20d371e0c8f3c034232f2</t>
  </si>
  <si>
    <t>92884edd98a00a25b34deb79365a7c12</t>
  </si>
  <si>
    <t>83859c28483501db01546030a5e32117</t>
  </si>
  <si>
    <t>2d834ec410b63544e1d9bc1461ecf175</t>
  </si>
  <si>
    <t>a4cd07813fd3937761d9ef958e77844a</t>
  </si>
  <si>
    <t>buritinópolis</t>
  </si>
  <si>
    <t>cdd73574196041c23e5d79e121180830</t>
  </si>
  <si>
    <t>0bf6d8e60683395ced2b361ca9a33695</t>
  </si>
  <si>
    <t>"O controle veio com um defeito na carcaça mas é de ótima qualidade</t>
  </si>
  <si>
    <t>a7d6661622ba254f0be9fa2c51d97253</t>
  </si>
  <si>
    <t>f5eeb0828b6adcc6d7a313db480a9037</t>
  </si>
  <si>
    <t>97ad8547e52d20791dd6827c7b857c56</t>
  </si>
  <si>
    <t>Loja confiável!! Nota 10</t>
  </si>
  <si>
    <t>d6b18764545dfde7b5ee30af60e6fc0c</t>
  </si>
  <si>
    <t>4991c3612ddb56bf3c9ec48b1fe46e7b</t>
  </si>
  <si>
    <t>beaa70f158221aa1ca0d8a5545b97569</t>
  </si>
  <si>
    <t>96e7e4dc5b1964302aa4e183c428f925</t>
  </si>
  <si>
    <t>4d6d60c85ef19a00fd2396dbb8c067e9</t>
  </si>
  <si>
    <t>Não recomendo porque comprei um forno e dois dias depois fiz devolução porque queria uma outra marca. Até agora não tive ressarcimento do valor pago</t>
  </si>
  <si>
    <t>7d0a7957897551b77224fc297e8f6046</t>
  </si>
  <si>
    <t>92e49e5d5ea4a8aa76c10fcf0fd90350</t>
  </si>
  <si>
    <t>O produto não chegou</t>
  </si>
  <si>
    <t>acc6bd8c0916bf4bc44f3a77910eab56</t>
  </si>
  <si>
    <t>1bb890db041c3b182050e40e656e11ab</t>
  </si>
  <si>
    <t>"Gostei do produto que comprei veio bem embalado o prazo de entrega nem se fala sensacional chegou muito rapido</t>
  </si>
  <si>
    <t>2f609f51e21add184869268ce7e16048</t>
  </si>
  <si>
    <t>04f6c1fd057cc96a63e1f9579ddb942b</t>
  </si>
  <si>
    <t>06b41ca46ea26f76fd8a0eb94db45d4a</t>
  </si>
  <si>
    <t>"Recebi meu produto antes da data prevista</t>
  </si>
  <si>
    <t>cb8db0e01a5a66dedda64100960904f3</t>
  </si>
  <si>
    <t>a951de177a9e6fdacce9622c044bb1e8</t>
  </si>
  <si>
    <t>Relógio muito lindo porém veio descascando em pequenas partes da pulseira 😔😓</t>
  </si>
  <si>
    <t>748959bbfc92b5990235c6b93d114475</t>
  </si>
  <si>
    <t>10e9f702630cd157aee19fe6f2f4bdb0</t>
  </si>
  <si>
    <t>11ac39053e8c6e289d39a845c1a9c3b0</t>
  </si>
  <si>
    <t>b8fcbacaa7bbee2b3ea2a866324f5a9b</t>
  </si>
  <si>
    <t>1d40fe7772d2fff849bc7a3a75c638c3</t>
  </si>
  <si>
    <t>f549e79cdf801064d8b6e1d245cd0b6a</t>
  </si>
  <si>
    <t>Capacete otimo</t>
  </si>
  <si>
    <t>72b9d86fe4e984d9879013b9ecbb25db</t>
  </si>
  <si>
    <t>9bdb93e1339cdbc9bbfd95c5df00f82b</t>
  </si>
  <si>
    <t>e81fbdf6c9bbdc3b6a9cd243b617e576</t>
  </si>
  <si>
    <t>6eefea74d72822573892405c674918e6</t>
  </si>
  <si>
    <t>c975af7a9870ad580529ff9d2f9768eb</t>
  </si>
  <si>
    <t>caturama</t>
  </si>
  <si>
    <t>4ff3fc0a3d6e628acc27a25e1b6ed687</t>
  </si>
  <si>
    <t>515fc809e5210d56b4df11d8b5a37005</t>
  </si>
  <si>
    <t>"até então nao recebi o produto ainda</t>
  </si>
  <si>
    <t>058ff573aef21e528adcab8b8717c43a</t>
  </si>
  <si>
    <t>c7b55ccc64b8f96698f588cde60f0134</t>
  </si>
  <si>
    <t>Fiquei muito satisfeita com as mercadorias recebidas.</t>
  </si>
  <si>
    <t>c05dde0f88afdb953c533a239f6b29f4</t>
  </si>
  <si>
    <t>3bfe06c749d0556af0c6bd744a3acaec</t>
  </si>
  <si>
    <t>e759d96cc6fa319a134b392a787b2b64</t>
  </si>
  <si>
    <t>fa9c2bbee9f5431cb5c1c51b0a17f9e0</t>
  </si>
  <si>
    <t>c46172d2acb91b47e43297edd9d8b3ed</t>
  </si>
  <si>
    <t>734395fdc08e44f9c855b9915ba40f57</t>
  </si>
  <si>
    <t>b15e9d1741046124ba4bf5c7dd4e5a8a</t>
  </si>
  <si>
    <t>c875e213600d9c500cd8f71499e75b43</t>
  </si>
  <si>
    <t>8821b5f30c514ea0cb2929f61e895be7</t>
  </si>
  <si>
    <t>47eaf33cd70d5253e129cd7a96001bea</t>
  </si>
  <si>
    <t>2718df8b2c0fc264750dd28232e31eff</t>
  </si>
  <si>
    <t>19913b58ed7b54d074d76de553595340</t>
  </si>
  <si>
    <t>732845be4a6dc4764fbec54f2db497b4</t>
  </si>
  <si>
    <t>a54cded89207a49f2201b803c29d4f7c</t>
  </si>
  <si>
    <t>Amei??</t>
  </si>
  <si>
    <t>c7004c253f4946f4e76829e46b303eab</t>
  </si>
  <si>
    <t>50d957c936e73b235fd9397e9bd986e2</t>
  </si>
  <si>
    <t>Gostei muito da minha cortina bem delicada e linda. Chegou antes do prazo</t>
  </si>
  <si>
    <t>cb919725d3998b81e43f4c721f00b716</t>
  </si>
  <si>
    <t>63cb653f217a23bbc251d41550fe84e8</t>
  </si>
  <si>
    <t>Obrigada 👏🏻👍🏻</t>
  </si>
  <si>
    <t>8ac93a8ac692eb2429203b73b7adf7bb</t>
  </si>
  <si>
    <t>306f08b921e16b00a795166ea8edcdee</t>
  </si>
  <si>
    <t>a45df16faa151f4bd809917acd476613</t>
  </si>
  <si>
    <t>Pedi uma coisa mas veio outra totalmente diferente... Quero fazer a devolução do produto... Mas não estou conseguindo</t>
  </si>
  <si>
    <t>e2d992dfb23aa5b768db449b84b8200b</t>
  </si>
  <si>
    <t>3d39c635ef6dd2c80ea962ebefe4ca45</t>
  </si>
  <si>
    <t>9d6dce9148e0eb3c4c1700f477b113b6</t>
  </si>
  <si>
    <t>efdaaaa0b18da43d53d6773c1a13491f</t>
  </si>
  <si>
    <t>7ffe1e4299b921d6cc634a5fe05c03f6</t>
  </si>
  <si>
    <t>33b1a62b341e639004b94c85e3ba8e20</t>
  </si>
  <si>
    <t>c1455c8a20a788e3c2d4093001d92c05</t>
  </si>
  <si>
    <t>5ac621f07bffede8f98981812466c4d9</t>
  </si>
  <si>
    <t>c5af6636b619b643a3d6e954e3a5b5de</t>
  </si>
  <si>
    <t>4b4ac18d5c6e197f690232fbde9ccffb</t>
  </si>
  <si>
    <t>ADORO COMPRAR NA lannister</t>
  </si>
  <si>
    <t>ba57c0b9e68de2a41c388368fcf0dbb7</t>
  </si>
  <si>
    <t>cbab8cf1bbb5a20f2f691b1f2c1a6e86</t>
  </si>
  <si>
    <t>65df5361954f24e35a37da0f5eff9f1b</t>
  </si>
  <si>
    <t xml:space="preserve">"Bom dia o problema não é a loja e sim os correios </t>
  </si>
  <si>
    <t>9f9d2b35ac2defefacb5c123b82b2223</t>
  </si>
  <si>
    <t>c5de3a869922e74a2bf19a543f4ac55b</t>
  </si>
  <si>
    <t>8639a810bd5746091ed287506e3276c6</t>
  </si>
  <si>
    <t>Produto entregue antes do prazo ....</t>
  </si>
  <si>
    <t>356108ac93685d12f65fe827e25bb138</t>
  </si>
  <si>
    <t>1a3ad833a72fe2d0e4c4ee07cba05395</t>
  </si>
  <si>
    <t>e8f84840b3e83e5d117325aad1ba4d50</t>
  </si>
  <si>
    <t>b75bfef8088ebc4d703a3cbb655546f5</t>
  </si>
  <si>
    <t>860927eed9790daa3caae1b74baba242</t>
  </si>
  <si>
    <t>3208081336d844f7752b1e939dd1bbac</t>
  </si>
  <si>
    <t>75f95431890ea981914bdb4772341221</t>
  </si>
  <si>
    <t>4ad91181d6ae3a26d1cbf009c0f2662e</t>
  </si>
  <si>
    <t>Bonita peça de decoração. Comprarei mais.</t>
  </si>
  <si>
    <t>32df9ad50634e74d5454b4493d587790</t>
  </si>
  <si>
    <t>155e9720a809dbf91a2496c6f5d16ab6</t>
  </si>
  <si>
    <t>7cd974a86e085cb5b455b7cffb6f4d46</t>
  </si>
  <si>
    <t>fb634e97330c01a6f63812dfe289e872</t>
  </si>
  <si>
    <t>O produto foi entregue e atende ao prometido.</t>
  </si>
  <si>
    <t>c6da58c3b564bd7fe69eeef7c5e89593</t>
  </si>
  <si>
    <t>517bc634e0c9979d4ce2f7e22a2b9878</t>
  </si>
  <si>
    <t>"O único problema foi que comprei 3 pote de banho de verniz de 1kg)</t>
  </si>
  <si>
    <t>ce4ad5f005be92dc5c6931f9929f9f70</t>
  </si>
  <si>
    <t>f25afa9c89410289853674cd338b7cc6</t>
  </si>
  <si>
    <t>d75d54558f0639e487afa816d8c23927</t>
  </si>
  <si>
    <t>5467d6901b698f1fe968337ee39c5dfd</t>
  </si>
  <si>
    <t>e78932c89eb04348a5722854410879ca</t>
  </si>
  <si>
    <t>361ecd8e68cab4a2fc502803a9dd790f</t>
  </si>
  <si>
    <t>16f77b7311d2685235f9c8936da1480f</t>
  </si>
  <si>
    <t>2a214fe1071ca6fa92f3fc39d377f683</t>
  </si>
  <si>
    <t>Muita demora para a entrega.</t>
  </si>
  <si>
    <t>3b73b197eb4c6d3e501a291eb024fa1c</t>
  </si>
  <si>
    <t>a768a3ba8b71b68923a3c7104fe979c7</t>
  </si>
  <si>
    <t>"Esperei o prazo de 18 dias úteis para entregar o produto na cor errada. Tive que solicitar a devolução</t>
  </si>
  <si>
    <t>da3146b1cf55ef0687b99018f4df821d</t>
  </si>
  <si>
    <t>ff27fef52026964877540bfb19d599e1</t>
  </si>
  <si>
    <t>54c7a05b85b8bfb331d77346f1241e49</t>
  </si>
  <si>
    <t>02d7d3a926019bbc05c283ba7ee63307</t>
  </si>
  <si>
    <t>665529c259350d60618eca48496ea75d</t>
  </si>
  <si>
    <t>9aa0f0428e7491e8bcf0f21626119b88</t>
  </si>
  <si>
    <t>Eu pedi 110 e veio 220 e não consigo fazer a troca ja liguei mil vezes ninguém me atende o site é uma merda não tem opção de troca... E eu fiz uma compra de uns bancos carros de boi foi um golpe q cai</t>
  </si>
  <si>
    <t>33550c45cf1fd94c9f755293fb9591c0</t>
  </si>
  <si>
    <t>569106620fcb046a5047cc889705317c</t>
  </si>
  <si>
    <t>3da299eb23ef6b151ba540fce7118629</t>
  </si>
  <si>
    <t>f218ba0113bda763b97afcf92859458b</t>
  </si>
  <si>
    <t>40153acbaa4888eff1e5e778798f30c4</t>
  </si>
  <si>
    <t>09ca36c88825e10044af95b8537f39f6</t>
  </si>
  <si>
    <t>8cf18ab59e81ce7230e9bdb5a49d4c72</t>
  </si>
  <si>
    <t>c18f03c112f5487f249d55c430281ff1</t>
  </si>
  <si>
    <t>dc43adc8cf44306503fd3db002d5db5f</t>
  </si>
  <si>
    <t>4cce2fad3d2dec6f82510d2521aebdd3</t>
  </si>
  <si>
    <t>b3c646f86314c066292a755d307889ee</t>
  </si>
  <si>
    <t>"Um dos baldes veio com parafus quebrado</t>
  </si>
  <si>
    <t>32733fc014b67ef70fa6039dd8c6ba82</t>
  </si>
  <si>
    <t>e5a19f25b139394121110bbaab05087c</t>
  </si>
  <si>
    <t>0f772e13999a23c70b6cf05852119ad4</t>
  </si>
  <si>
    <t>d16883834f84a462d3863b5213fc2bc8</t>
  </si>
  <si>
    <t>b7d959c52438d8fceac1f0b89f2fd584</t>
  </si>
  <si>
    <t xml:space="preserve">Muito bom produto entrega no prazo </t>
  </si>
  <si>
    <t>bd692242647dcc885acaafe72c34eae0</t>
  </si>
  <si>
    <t>df0eacf4d85c543131c4ebdda368743d</t>
  </si>
  <si>
    <t xml:space="preserve">"veio produto diferente da foto </t>
  </si>
  <si>
    <t>1d87599144fe1573be8611bf9f5d5de9</t>
  </si>
  <si>
    <t>ac1c3843ce235505ac4e69b5f343afc7</t>
  </si>
  <si>
    <t>d181dfce5d8355bc51c2370c6910d4bc</t>
  </si>
  <si>
    <t>21d7390335f52f42a7a4edf6eef4a5c7</t>
  </si>
  <si>
    <t>Não recebi o toner preto</t>
  </si>
  <si>
    <t>061885af8dbda5739d592a153655e574</t>
  </si>
  <si>
    <t>32e76b791f3833aebe9064d2c09dc1c5</t>
  </si>
  <si>
    <t>dac28a1e41813fdc8e5deb1861b1226b</t>
  </si>
  <si>
    <t xml:space="preserve">O prazo de entrega do meu produto era dia 19/12 e até agora ele consta apenas como encaminhado para Brasilia. </t>
  </si>
  <si>
    <t>e0100dc88768c6ca8b1b419fde8a50fb</t>
  </si>
  <si>
    <t>e48e33afd383bf3af2c029949aff2b97</t>
  </si>
  <si>
    <t>"Não recebi o produto até o momento... Segundo o site está entregue. Mas entregue à quem??? Eu não recebi.</t>
  </si>
  <si>
    <t>08d1ac9ae1dcec96c3422ade2005fe94</t>
  </si>
  <si>
    <t>3463ea11426e5dc8338ae33518f58c29</t>
  </si>
  <si>
    <t>721e8bafa01037b2af767f8de9617d97</t>
  </si>
  <si>
    <t>3ba7e7c893fac1a1b8b0bad7491c2e62</t>
  </si>
  <si>
    <t>Sempre dentro do prazo! Recomendo!</t>
  </si>
  <si>
    <t>ac56367131672fa50d4af1148bdb1f19</t>
  </si>
  <si>
    <t>d1b98a0c3f8e027a93542a2a4bbbee88</t>
  </si>
  <si>
    <t>6c44f75ed9c6c59ab4d2e30076330768</t>
  </si>
  <si>
    <t>4a8983c4f3d1417b666658b0be4a78e6</t>
  </si>
  <si>
    <t>coronel joao sa</t>
  </si>
  <si>
    <t>992f50775eaa601afc5dd66faedd9703</t>
  </si>
  <si>
    <t>a3dbd8009b8d2ee5dd2bf19a507266da</t>
  </si>
  <si>
    <t>Super iuuupi</t>
  </si>
  <si>
    <t>05302619b1bff6733f64a97851af68cd</t>
  </si>
  <si>
    <t>4bd7655b4c9fbcec111c8d52c4d0a5b9</t>
  </si>
  <si>
    <t>5e05fc44a33348e1cb63924603162dc4</t>
  </si>
  <si>
    <t>7c725202e885a39990fbc37b0ee5e501</t>
  </si>
  <si>
    <t>9cc64092fccfd8d0a374e59bf3301476</t>
  </si>
  <si>
    <t>64dd54dc9a6a5103707698f5943c3ab9</t>
  </si>
  <si>
    <t>0c2d6fc4b3a04290c5a980145a801d27</t>
  </si>
  <si>
    <t>70651ffdcac01fcb5e75f222120d627f</t>
  </si>
  <si>
    <t>6c056cb57b4bbe66ce3eb2a02a723c33</t>
  </si>
  <si>
    <t>lontras</t>
  </si>
  <si>
    <t>58297f23eadfb90b3aab1977f2ac8207</t>
  </si>
  <si>
    <t>0ab968b00f8c50f433628aa973f6b3f7</t>
  </si>
  <si>
    <t>f271cf9a7c9265ad2b7f53c6a8d5708b</t>
  </si>
  <si>
    <t>16dd2bd4257f8ee967389273733acf2e</t>
  </si>
  <si>
    <t>Ainda não tive problemad</t>
  </si>
  <si>
    <t>5570ac493a57e5dc00296c8de3813672</t>
  </si>
  <si>
    <t>b9bf76c9faafb119a17d631b3bc047a0</t>
  </si>
  <si>
    <t>090c0cc3d47ff02fedac32aa0a7cab97</t>
  </si>
  <si>
    <t>bbe7233e7bfef20d713f35b1c7dd4bc9</t>
  </si>
  <si>
    <t xml:space="preserve">Compre duas unidades de um produto é só chegou uma. </t>
  </si>
  <si>
    <t>e4d1d4db8773f78303824f42f130c88f</t>
  </si>
  <si>
    <t>85680d361dba1a54fbad4f140d11f618</t>
  </si>
  <si>
    <t>f9df206bb22d417017b52ddef1c2795e</t>
  </si>
  <si>
    <t>c1b15103fbe85511f451c1a083d45203</t>
  </si>
  <si>
    <t>Produto diferente</t>
  </si>
  <si>
    <t>O produto veio diferente sem ser o anunciado nas lojas lannister e também veio bloqueado inutilizado para uso. Quero o produto anunciado ou o meu dinheiro de volta ou vou bloquear o pagamento ~do car</t>
  </si>
  <si>
    <t>7af8ed2339bcf2d146c8ac50309f9555</t>
  </si>
  <si>
    <t>62b36565e5025c868d505352627ff501</t>
  </si>
  <si>
    <t>A Película de vidro veio riscada é a capa carteira a qual acompanha não parece ser de couro.</t>
  </si>
  <si>
    <t>ee088b3b71973f18c74eb187567d42aa</t>
  </si>
  <si>
    <t>06d6d44cb1ad45439c435f5569248d13</t>
  </si>
  <si>
    <t>e5fe7a555c0caeb39e8531156f743eb1</t>
  </si>
  <si>
    <t>949e2d53ce148a06e79f6dc7fdc2b045</t>
  </si>
  <si>
    <t>073fe5b55d5aa1526094dd5a64574059</t>
  </si>
  <si>
    <t>1cdf7f2bd959ee4f6bd5b829ec17fd6c</t>
  </si>
  <si>
    <t>16afeb4db1b7fa1b52b58d3012ec56be</t>
  </si>
  <si>
    <t>d6355455ea43ba3ac69749e86b9ca185</t>
  </si>
  <si>
    <t>a7c0828101dce1d4c5ae13f5c1bd2d9e</t>
  </si>
  <si>
    <t>e8ac6ae65a51fc2ed8cb867c78e28258</t>
  </si>
  <si>
    <t>Coloquei quatro pilhas AAA para carregar após pouco tempo uma das pilhas novas que vieram com o carregador estourou. Portanto não sei se o problema foi o carregador ou a pilha que estava com problema.</t>
  </si>
  <si>
    <t>306ea671aa064b580d06e291967f18ef</t>
  </si>
  <si>
    <t>e304baa7e35c6643dc6a3d39bcebe78f</t>
  </si>
  <si>
    <t>cd4eefe54919a3bd342951fd7e4ba19f</t>
  </si>
  <si>
    <t>bb2dafe8efdfb614d72a3c5932c1d49f</t>
  </si>
  <si>
    <t>d001aaae5fc0994ff32df3d53e6942ec</t>
  </si>
  <si>
    <t>2d801e3f807fc361a71d5ff6da62b2fe</t>
  </si>
  <si>
    <t>c0fc7e94b5e2c18ff0a44f3f64bb7ab1</t>
  </si>
  <si>
    <t>3913929901c3fb2633bb272682d82e31</t>
  </si>
  <si>
    <t>06bb6e704f99920f51dbbb0559187d98</t>
  </si>
  <si>
    <t>20906904aa17506c06909b224e416889</t>
  </si>
  <si>
    <t>767aa0b10b16289b3835d60f0984897a</t>
  </si>
  <si>
    <t>bfc5bd717b6ae4286ad8bbf6a66ce1aa</t>
  </si>
  <si>
    <t>520511b04850b7b40c753fb70aca7bcb</t>
  </si>
  <si>
    <t>82caf2c378df511bd246f66917199274</t>
  </si>
  <si>
    <t>83aeb283c78b04ba95603be7bdb535b5</t>
  </si>
  <si>
    <t>"Lindo modelo</t>
  </si>
  <si>
    <t>ad075cd488e1c655afdbd461e1946cda</t>
  </si>
  <si>
    <t>5b098a1ca48cf2ad2c8255136adef905</t>
  </si>
  <si>
    <t>126778d3b4dab2077cf95c20808141bd</t>
  </si>
  <si>
    <t>221f53f6c043da0e5edf4b393958cbbd</t>
  </si>
  <si>
    <t>6def17fbea3bc7076fe916d298c4b422</t>
  </si>
  <si>
    <t>cc0aa7cdb397c8598504707eff3fa9cb</t>
  </si>
  <si>
    <t>cc57707ca30da62fcf5d00bdf4ea143b</t>
  </si>
  <si>
    <t>45f134f05fdbccafa57f9f5b22f70b62</t>
  </si>
  <si>
    <t>fd0e22030f6a9d3f47315b21cd3b87e1</t>
  </si>
  <si>
    <t>f353cd55addf6569b4bfa27e1d08367b</t>
  </si>
  <si>
    <t>a9bc323dc56764a47c2a43901c4629b0</t>
  </si>
  <si>
    <t>4ede14dc839603196ec790137877bf71</t>
  </si>
  <si>
    <t>4cce24865bbfa1156064b605a9abe906</t>
  </si>
  <si>
    <t>b9230771a7ecccb578891ecdf1879527</t>
  </si>
  <si>
    <t>622d2425a636fcd64973792f6d6352ff</t>
  </si>
  <si>
    <t>Comprei vários produtos pela Amazon.com no mesmo dia. Somente dois não foram entregues ainda. Um deles este aspirador de carro portátil.</t>
  </si>
  <si>
    <t>f2d33e37a6cec5fb4786a589d91c7cc1</t>
  </si>
  <si>
    <t>59663c278b8d8155067b8eada75242d6</t>
  </si>
  <si>
    <t>"OK</t>
  </si>
  <si>
    <t>5f63452c08b9ce323d5c4d3d51c8f839</t>
  </si>
  <si>
    <t>4997164165e7205548b271273defb78b</t>
  </si>
  <si>
    <t>5fc11d4514927a1edf8fe4cfc66415b1</t>
  </si>
  <si>
    <t>cf2adfa49b7f41541e5d0a173e48103e</t>
  </si>
  <si>
    <t>48b5f03747afdec20ba2388eee0d3acb</t>
  </si>
  <si>
    <t>a7f632aac983f339f46fda0121eda61d</t>
  </si>
  <si>
    <t>a2c02a67462d5e75036d6c49cf26a7e3</t>
  </si>
  <si>
    <t>15e65fbcd090aa6d7b12930f40e8477c</t>
  </si>
  <si>
    <t>cf699a6dbb4ec7e28f2cd7a5e1eb0e18</t>
  </si>
  <si>
    <t>e812fc7aef7bb52779e06df484b57ec1</t>
  </si>
  <si>
    <t>aef03f4e9b6017635bfd781a95f60446</t>
  </si>
  <si>
    <t>9f7fdd2f2c7e4bb38623b722c3782e5d</t>
  </si>
  <si>
    <t>1ba1dfcc16292571412a314c19fe467d</t>
  </si>
  <si>
    <t>3a3450ff7785b9a81e13a1fb7bd60ea7</t>
  </si>
  <si>
    <t>6f11dbbaf6dff2b4e2a0fb26ad22f76e</t>
  </si>
  <si>
    <t>b78e8c2541135a94fabcbfe18bacc116</t>
  </si>
  <si>
    <t>d50ed3b4092e704feeb65480092dd95b</t>
  </si>
  <si>
    <t>"recebi o produto certo</t>
  </si>
  <si>
    <t>0fa425ec819100fb29a4838e37e5d27e</t>
  </si>
  <si>
    <t>496fb4187952616c8f21a127c1dd1c4e</t>
  </si>
  <si>
    <t>cbe90389edee454fc22a84aacee69e6d</t>
  </si>
  <si>
    <t>1808e984fe5a3d41d80cf4a57599bf47</t>
  </si>
  <si>
    <t>880fd860edaea5318c35d3b57da842ed</t>
  </si>
  <si>
    <t>2b69a9e5e8e3f7721e0d05a320f9cb04</t>
  </si>
  <si>
    <t>2bad074d8cb50fea70e0a12bc2ee304e</t>
  </si>
  <si>
    <t>335e69d2aa05283c5188e0a3aaa2f04f</t>
  </si>
  <si>
    <t xml:space="preserve">satisfação </t>
  </si>
  <si>
    <t>92ece83fdd8f37cc9b8a8543fdc8c416</t>
  </si>
  <si>
    <t>dc21edf234ad6b525acce916c48d923d</t>
  </si>
  <si>
    <t>"Não recebi meu pedido e não tenho satisfação nem uma sobre o motivo</t>
  </si>
  <si>
    <t>32339685fefe9062d33175a4bc12d555</t>
  </si>
  <si>
    <t>cb7533018dc117bee1c0b3006aa82da6</t>
  </si>
  <si>
    <t>8d80eb399a69c1577a7bfbc88aebe90f</t>
  </si>
  <si>
    <t>53b21bc5466cd1a00ee47244008e34a0</t>
  </si>
  <si>
    <t>Tudo blz</t>
  </si>
  <si>
    <t>403e499c55ee10e52fbf26762b33a5f3</t>
  </si>
  <si>
    <t>36e0ca1d983c89c037aa69f3f9d62545</t>
  </si>
  <si>
    <t>11d5dffdefb7041981ab58b5e56aa51c</t>
  </si>
  <si>
    <t>6101b50b676f230459199665eddc4e81</t>
  </si>
  <si>
    <t>39ed55131dcacf19b9dcf0739eefb591</t>
  </si>
  <si>
    <t>b290d38640f45e7ac6a7ea27570a937f</t>
  </si>
  <si>
    <t>3dce4634061e7ca468efb0460a7a37f2</t>
  </si>
  <si>
    <t>4bf97d8be049123207f44202f1f9ed38</t>
  </si>
  <si>
    <t>9cb31e241f37e9115ca372ccb5973ece</t>
  </si>
  <si>
    <t>5cc650061ffd7b80549a8152c95ae925</t>
  </si>
  <si>
    <t>d0d6f28c88378bb68aaed959896a43f5</t>
  </si>
  <si>
    <t>8cf79a962c2e818284ed93da518bb3f0</t>
  </si>
  <si>
    <t>da pra melhorar um pouco</t>
  </si>
  <si>
    <t>98bffcaf0aacc0569cbe1fbfc94a9639</t>
  </si>
  <si>
    <t>4e3921fc5cb8a33a9d0bb152043b21de</t>
  </si>
  <si>
    <t>"A caixa chegou um pouco úmida. Quando abri o pacote o relógio estava um pouco sujo de ferrugem</t>
  </si>
  <si>
    <t>579ec87d80ca958a31b9bdc61a6220d2</t>
  </si>
  <si>
    <t>edb3800c0101216ccf364df6db40d706</t>
  </si>
  <si>
    <t>5a81cdb2dca863c852fc8e4f82f38f2e</t>
  </si>
  <si>
    <t>dbe3e9e153d5f12a0255eaec5504b687</t>
  </si>
  <si>
    <t>8c2c2b26ae4677e7457b0daaea13a8d3</t>
  </si>
  <si>
    <t>1d994f3116c393f22021e72f17ab5af5</t>
  </si>
  <si>
    <t>f8da7d096b125f74ad5b784140c294c7</t>
  </si>
  <si>
    <t>c751818245c9c31aec970af1efff0c25</t>
  </si>
  <si>
    <t>0c7f78afde3e635c59eef76c3f1a5ea5</t>
  </si>
  <si>
    <t>e6405cfaf702182cacd26755e41dc40b</t>
  </si>
  <si>
    <t>b57410d258461ade68673ab75276e66d</t>
  </si>
  <si>
    <t>499bd076404054a696b58589b196cde2</t>
  </si>
  <si>
    <t>456b2b77d664db894d3aeef5ccbedc4e</t>
  </si>
  <si>
    <t>c0ba804138a4b714cbbc413c617203bf</t>
  </si>
  <si>
    <t>0cd8c62de8c2338e4af0afe71e56ee64</t>
  </si>
  <si>
    <t>1bcbf017e82904de2be40a965597e353</t>
  </si>
  <si>
    <t>22cfe8ea8be0dde8f8190b9fa000e365</t>
  </si>
  <si>
    <t>c24b933153acfec25ecd87cb350354e6</t>
  </si>
  <si>
    <t>866968d6a38b907a312ffddbe6287d8e</t>
  </si>
  <si>
    <t>8283442d1af5a158404e8f4cb53a2090</t>
  </si>
  <si>
    <t>bcdaab8d590e861c7787446759726eba</t>
  </si>
  <si>
    <t>6f93d4fc5b38d5862f6fb366cd9afd01</t>
  </si>
  <si>
    <t>992023bbcd993d43bcb2137c30896d36</t>
  </si>
  <si>
    <t>12e41d433221ec81392012706ab20ff7</t>
  </si>
  <si>
    <t>25d22295e68fa5bc9fff2b947a3eaeb5</t>
  </si>
  <si>
    <t>09abd447e65aa6f226e710aaa3c68bc8</t>
  </si>
  <si>
    <t>0fd8a0c97993a139d5277f2023f93649</t>
  </si>
  <si>
    <t>cae1f71280cdfa2dddd49de33bb6959f</t>
  </si>
  <si>
    <t>c0ac92509aa6420f0f3d6f78748793e1</t>
  </si>
  <si>
    <t>b0938b7c73a2458310287df2d95f8a58</t>
  </si>
  <si>
    <t>b3f3f413f89e281887189ce9f68f4ff9</t>
  </si>
  <si>
    <t>d4151d2dc056a3ed149d044c3141b198</t>
  </si>
  <si>
    <t>71a76b70b6437fd7d3cae33f67714073</t>
  </si>
  <si>
    <t>8c6160c321dc4e796a5c626747c8dca3</t>
  </si>
  <si>
    <t>"cabo de conexão é curto.Só com extensão para usar. E a tomada vermelha (220w) está invertida. Para ligar a lavadora</t>
  </si>
  <si>
    <t>0ff2dbf70542c665c17ad70b80d48a46</t>
  </si>
  <si>
    <t>5edf1a3210c8aee9e423baf7008e40d6</t>
  </si>
  <si>
    <t>"Compre 2</t>
  </si>
  <si>
    <t xml:space="preserve"> Leve 1"</t>
  </si>
  <si>
    <t>547c0db33c070cc0ddc35ad17750c6f3</t>
  </si>
  <si>
    <t>513670257fd058f73becd8d371f54fb1</t>
  </si>
  <si>
    <t>a80129099e52729cba02cd1736520aa2</t>
  </si>
  <si>
    <t>f4f1fcf1c907967b430cd96ec909ed4c</t>
  </si>
  <si>
    <t>0e189b310d9c4e39fcb861ec9c0db8cb</t>
  </si>
  <si>
    <t>822198ed6312a56928685a6813cc74b9</t>
  </si>
  <si>
    <t>49ac1fe147556a4aec31bcb054e684c7</t>
  </si>
  <si>
    <t>939dedbb092b27bfbc3d5d6214aec620</t>
  </si>
  <si>
    <t>6988ade6a7cc2fe8e65c7a1a622fb6c0</t>
  </si>
  <si>
    <t>5646e0a8de68f7a686713db022d90778</t>
  </si>
  <si>
    <t>235120dba37dd89b962dea1d7a2cb3bc</t>
  </si>
  <si>
    <t>969a09e54bff83c87e85cead99690959</t>
  </si>
  <si>
    <t xml:space="preserve">Mto bom e bonito gostei </t>
  </si>
  <si>
    <t>ef2774bdeb80c7328fc571f5352bf615</t>
  </si>
  <si>
    <t>3feb033cf19122cc288209cc50175c4d</t>
  </si>
  <si>
    <t>entrega rápida e produto muito bom.</t>
  </si>
  <si>
    <t>7839ede137c543ee4afd006c5edc2f4c</t>
  </si>
  <si>
    <t>35fa52c2add68883398f48be3f868aaa</t>
  </si>
  <si>
    <t>052b49cd1787ff86171b4e374f53c42e</t>
  </si>
  <si>
    <t>ac6b10125f0c3f3faca61891ff70077f</t>
  </si>
  <si>
    <t>11293705cdb84239bc4a059c24df99bf</t>
  </si>
  <si>
    <t>bb5ab09b0b5c111c6355e7c17d7bd186</t>
  </si>
  <si>
    <t>a94eee8faad95408cd413c7cd3d1caa0</t>
  </si>
  <si>
    <t xml:space="preserve">demora na entrega . </t>
  </si>
  <si>
    <t>86ed94eb351cf5bd2ec4389a2ca92680</t>
  </si>
  <si>
    <t>77bd762eb68dbc97018df246d4efb7f6</t>
  </si>
  <si>
    <t>Boa a rede e chegou rápido</t>
  </si>
  <si>
    <t>a5cb0c790b2769b76dbd70429cb66d96</t>
  </si>
  <si>
    <t>dbbb85afdb88d4f32df681c6d7281604</t>
  </si>
  <si>
    <t>Produto entregue rapidamente! Sempre bom e seguro comprar com lannister.com!</t>
  </si>
  <si>
    <t>7e4bb624b8936a258a162610147e0546</t>
  </si>
  <si>
    <t>530a2bdcf7340318c53b96e2a6d601b8</t>
  </si>
  <si>
    <t>otimo.</t>
  </si>
  <si>
    <t>e3a641fa10d7f975e743158d69c10ddd</t>
  </si>
  <si>
    <t>11d5fe6e2087fe51dde5b633725e8f33</t>
  </si>
  <si>
    <t>"novamente propaganda enganosa! comprei tesouras de outro modelo</t>
  </si>
  <si>
    <t>e411a2fed65c00ae40544a4ffe4b6480</t>
  </si>
  <si>
    <t>76cc076e2bfbfca4fe0a5276cba64764</t>
  </si>
  <si>
    <t>Não correspondia com a imagem. Deviam colocar o tamanho na descrição</t>
  </si>
  <si>
    <t>7d95043be17107a139c484021f39a8a5</t>
  </si>
  <si>
    <t>c01d2cb91f0782540895c8feb7dd1025</t>
  </si>
  <si>
    <t>Ainda não recebo e não sei o motivo</t>
  </si>
  <si>
    <t>f2fd76c4a6a18c5be5d960963e114737</t>
  </si>
  <si>
    <t>a4201a5e762daeb9d654c0ee9802a69b</t>
  </si>
  <si>
    <t xml:space="preserve">Ótimo e antecipado </t>
  </si>
  <si>
    <t>c01f1e6ceafe26dc7ab07610001042df</t>
  </si>
  <si>
    <t>f8bdbfeda4ecce455208159ac932ab78</t>
  </si>
  <si>
    <t>761d27773b89e0a86484468a0079a7d5</t>
  </si>
  <si>
    <t>402b7d6f4a3d202f63b7aacb9e56b0af</t>
  </si>
  <si>
    <t>9391dbb9988f54ed4dd0c8c09e657eaa</t>
  </si>
  <si>
    <t>8ae2b341c86542467eee5d4be16b8f2b</t>
  </si>
  <si>
    <t>"Pelo custo ele atende muito bem as expectativas.As cerdas são macias</t>
  </si>
  <si>
    <t>097941e2db84b005d04de9e867674226</t>
  </si>
  <si>
    <t>103670763dad1a1f58fa53c721e34ee1</t>
  </si>
  <si>
    <t>A minha mercadoria não foi entregue. No correio o status está como foi entregue. Foi entregue somente um informativo falando que em breve o produto seria entregue</t>
  </si>
  <si>
    <t>0ed2b1a137a41fc9a7cba420e71a0a9e</t>
  </si>
  <si>
    <t>97de283f06c777740836a02301e24338</t>
  </si>
  <si>
    <t>058afe6c6322b4773393a66003934493</t>
  </si>
  <si>
    <t>3cc52e01a315aba7f650574a3a256b1a</t>
  </si>
  <si>
    <t>6f6f67bf9001fd504af727529b15ecbc</t>
  </si>
  <si>
    <t>16b1bfcd9ef0537ba0b10a84daa61a05</t>
  </si>
  <si>
    <t>f1653a42d518a125a86ef6aedf8636ef</t>
  </si>
  <si>
    <t>e4976703cb59f3424cc6f2058d0dc7fe</t>
  </si>
  <si>
    <t>c0a2810cb9c1ef2be160e43da020d81b</t>
  </si>
  <si>
    <t>08db2dff56f31598b313e96bd2b04520</t>
  </si>
  <si>
    <t>2a2a1fda017244fb14ecb3efc78b050a</t>
  </si>
  <si>
    <t>Prefiro opinar após receber o produto</t>
  </si>
  <si>
    <t>deb4d64c7e457c0ded2e2be4823678c4</t>
  </si>
  <si>
    <t>ee8ac61007ef85514383c4286df83fe7</t>
  </si>
  <si>
    <t>e5a70b3b255cfa9d839d4a4ecbf19ed9</t>
  </si>
  <si>
    <t>98b737f8bd00d73d9f61f7344aadf717</t>
  </si>
  <si>
    <t>fd0e493eac47b2e64aec60efcb2b3dc2</t>
  </si>
  <si>
    <t>Produtos de primeira linha.</t>
  </si>
  <si>
    <t>854d6cba56286c80ffabfa9883d35006</t>
  </si>
  <si>
    <t>95d48cad4c8f2d392190c63c8a4ee62a</t>
  </si>
  <si>
    <t xml:space="preserve">Produto véi faltando </t>
  </si>
  <si>
    <t>Não recebi o produto corretamente!</t>
  </si>
  <si>
    <t>34c1a691fc965ffffd792dbd8e7ac087</t>
  </si>
  <si>
    <t>5d61fa9714218b033b42ca6cbf0f2570</t>
  </si>
  <si>
    <t>592ffec5b6f938df1f4369dac2c365a4</t>
  </si>
  <si>
    <t>ec65d7b245ccca0fccce3759b3642d3e</t>
  </si>
  <si>
    <t>bad9cd5ad615c0b5ba87448e03ec954c</t>
  </si>
  <si>
    <t>3a3906260cbbb8434877f2d90415642c</t>
  </si>
  <si>
    <t>dc945d5d50345e370825fcd9653156a6</t>
  </si>
  <si>
    <t>4e83195accfb3316528acc16d754fdb1</t>
  </si>
  <si>
    <t>fb9d26ae601018d2c1253e9af35b14e7</t>
  </si>
  <si>
    <t>"Produto entregue não condiz com o produto comprado</t>
  </si>
  <si>
    <t>09a0d7c2cc6f652acd3537e7a91c7000</t>
  </si>
  <si>
    <t>dcb5a99ac081043da014276823f67c51</t>
  </si>
  <si>
    <t>"No anúncio dizia ""Marca--- Canon"" e eu recebi um produto ""Similar"" ""compatível"". Se eu quisesse um produto falsificado/pirata compraria na minha cidade por 10 reais</t>
  </si>
  <si>
    <t>guaraniacu</t>
  </si>
  <si>
    <t>57d2d40a9a06d20a610316800f82ace3</t>
  </si>
  <si>
    <t>cdbfc1be7af9891dca00086942d405cf</t>
  </si>
  <si>
    <t>4f4aeb2e42b27f98c78a2adb81030b3b</t>
  </si>
  <si>
    <t>569065e6458612cc6baf95ae34fc0ed4</t>
  </si>
  <si>
    <t>f8f4d4577af9c55f30b3078812107cdc</t>
  </si>
  <si>
    <t>3b8a6f4c963d2e04b3d7a0bb8dc84b6e</t>
  </si>
  <si>
    <t>2c3073c9a9b3003baae7d02627b26475</t>
  </si>
  <si>
    <t>739ee9313185c60eb018bf03f642fc61</t>
  </si>
  <si>
    <t>e4b6183dd0c20adbfc28cf4568300f1c</t>
  </si>
  <si>
    <t>6eb7eedcfbead76c0a8091e1f1d9b439</t>
  </si>
  <si>
    <t>925ab439e203dbff3cc62430dd4a0e08</t>
  </si>
  <si>
    <t>2dd8889de2874b9c27e1bec2bf9070ae</t>
  </si>
  <si>
    <t>2359bd14c9bda80537feaeccaa2bcdc5</t>
  </si>
  <si>
    <t>7e328722acf010241ef36b4fe0b4ff21</t>
  </si>
  <si>
    <t>7e88433f6686b1293c8cc4882af346b6</t>
  </si>
  <si>
    <t>Estou satisfeito com o serviço oferecido.</t>
  </si>
  <si>
    <t>80c6eb0edf125c6838e04663a8241699</t>
  </si>
  <si>
    <t>591f4f7c62c8baf1117e1cedbbe77f0e</t>
  </si>
  <si>
    <t>2ae4ca596a3dbd519f09cd9a98cd5c60</t>
  </si>
  <si>
    <t>2d0d4075ded592212bcd5e5bc561b406</t>
  </si>
  <si>
    <t>08790336eacaf4f885fd6ef27f81d7db</t>
  </si>
  <si>
    <t xml:space="preserve">MERCADORIA ENTREGUE </t>
  </si>
  <si>
    <t>5f93e72cdaf53d21746077af4b48e790</t>
  </si>
  <si>
    <t>67031f1b5ba68a9997efb630e43ada88</t>
  </si>
  <si>
    <t>25220f10548d5e2cadb4efd21fae18ac</t>
  </si>
  <si>
    <t>866ac13217bd0a19f860f741453e049c</t>
  </si>
  <si>
    <t>99088c9fcf741ef96514f2d957835106</t>
  </si>
  <si>
    <t>45cce3c0f13c050de2fdfa6710aa95eb</t>
  </si>
  <si>
    <t>0ff9d07466b5f03123e48b1af9526bb6</t>
  </si>
  <si>
    <t>rapidez e eficiencia</t>
  </si>
  <si>
    <t>ef71d3927bb2fecd198389f0c4b8044e</t>
  </si>
  <si>
    <t>32911bf6986bfd303c306c63e97c5657</t>
  </si>
  <si>
    <t>9d1f30c30b178f88dc63a40f36298ee3</t>
  </si>
  <si>
    <t>69a9e420c55964263d43d72ee6b19ddc</t>
  </si>
  <si>
    <t>Satisfação total.. Em preço e qualidade!!</t>
  </si>
  <si>
    <t>7f2b0346e93196f248181eccd7cba58d</t>
  </si>
  <si>
    <t>9b8ffcb3de5c0635333ecb09eecf7e6d</t>
  </si>
  <si>
    <t>"Meu produto não foi entregue até agora. A previsão de entrega era 04/04 e até hoje</t>
  </si>
  <si>
    <t>8b93f79b1a4d6b3388dab2356493c0b3</t>
  </si>
  <si>
    <t>f8c0d1b3652378ced5b08a5e3647a1ec</t>
  </si>
  <si>
    <t>5c9730fc4a417f9c52b34577a35157bd</t>
  </si>
  <si>
    <t>c28f7adc020d33ce730e8053df14804d</t>
  </si>
  <si>
    <t>d684607dd5f758bea02fedbfbbb9d37e</t>
  </si>
  <si>
    <t>3d986a8f1e150ae968ffc3c5e7858f70</t>
  </si>
  <si>
    <t>Chegou antes do previsto!</t>
  </si>
  <si>
    <t>4d0687f8f4fb46635a50292da22b0f23</t>
  </si>
  <si>
    <t>7134396574579cb127964d15295c09b7</t>
  </si>
  <si>
    <t>de03eabe883303fb8aca896699692790</t>
  </si>
  <si>
    <t>b80414763ae758bbd00126a7a73f9479</t>
  </si>
  <si>
    <t>d2b465d6828555de4d5226daea422618</t>
  </si>
  <si>
    <t>30e6ca43e35febc39b93e1445a98670d</t>
  </si>
  <si>
    <t>e8ea9f03ddc87c3f0a92dee2fbb88d62</t>
  </si>
  <si>
    <t>2d9ea6c9337741bea0f83807c9a5ecdd</t>
  </si>
  <si>
    <t>b5fdb39a95d9b3b12cab02761124cc20</t>
  </si>
  <si>
    <t>c374e19bcd2d8e8ea40c216011e8b254</t>
  </si>
  <si>
    <t>d5ce4f5dec7776445ab44b19d2cab077</t>
  </si>
  <si>
    <t>"muito satisfeito</t>
  </si>
  <si>
    <t>dc42fc68820b778654a001cb6eab8c96</t>
  </si>
  <si>
    <t>c026800fbe68dca40cd767568664a7f9</t>
  </si>
  <si>
    <t>MUITO SATISFEITA</t>
  </si>
  <si>
    <t>09f86d1a5a7c2e8dddd1850a65f5a5d4</t>
  </si>
  <si>
    <t>528121ba238c3372755f69b80a2a4df9</t>
  </si>
  <si>
    <t>ec2ffcdf0c859e28c732adf3e9fdb0d7</t>
  </si>
  <si>
    <t>b506f46548c5b5ff466bbec16732a451</t>
  </si>
  <si>
    <t>d85efeeca6be7949e59458c5d26169db</t>
  </si>
  <si>
    <t>0167b869d4f8c8c2a2ecbedf313e87ca</t>
  </si>
  <si>
    <t>baa5fb5166e2a8aedee9902360592014</t>
  </si>
  <si>
    <t>8321117aa6b8a3da4a6f71e5eaa589db</t>
  </si>
  <si>
    <t>da6de8ffbad4e3941e6b13d8b78d7f75</t>
  </si>
  <si>
    <t>fd1d81ca3e323dfc0b3f48e0225e4bbf</t>
  </si>
  <si>
    <t>d5a1be8105cd12fb6e04396c3636a275</t>
  </si>
  <si>
    <t>4723d255a158f5b6c5a872264e3529c5</t>
  </si>
  <si>
    <t>c429ba5b6d46f7f5e4b9b080ddb72939</t>
  </si>
  <si>
    <t>da5d2d1110b8d715a8e0b0f34e8dc744</t>
  </si>
  <si>
    <t>a6261f6b55b3b4945644fd71d583a6fd</t>
  </si>
  <si>
    <t>Só achei o material não muito bom</t>
  </si>
  <si>
    <t>f5eda0ded77c1293b04c953138c8331d</t>
  </si>
  <si>
    <t>00088930e925c41fd95ebfe695fd2655</t>
  </si>
  <si>
    <t>e5636189f943b2589b37f715a3bcae96</t>
  </si>
  <si>
    <t>86eb56a83df068fafba35f1a76537ce2</t>
  </si>
  <si>
    <t>1212bb88149a328baa2518d650f6a7be</t>
  </si>
  <si>
    <t>d87b1839583018f4810f6dc5b3a273e8</t>
  </si>
  <si>
    <t>1f99abe4ee5420ae1a4c7a765de0c267</t>
  </si>
  <si>
    <t>0dac8f895806df31441bc1a5aa485a4e</t>
  </si>
  <si>
    <t>f6a1427197e9c6f9e433c669e64d07bf</t>
  </si>
  <si>
    <t>5038222447769cdf01db88556bcd3ad2</t>
  </si>
  <si>
    <t>8866f85227409d87f03ab02cd7f5a001</t>
  </si>
  <si>
    <t>84f200c416fd2401f92298c359c84ba1</t>
  </si>
  <si>
    <t>Meu pedido chegou bem mais rápido do que o esperado! Maravilhoso!</t>
  </si>
  <si>
    <t>dc9e43fc2961dea28d6a462186ad624f</t>
  </si>
  <si>
    <t>63dc911bf5834f141d2bfff09755a9df</t>
  </si>
  <si>
    <t>af989bb9d67386206a89e31d2e402821</t>
  </si>
  <si>
    <t>6aa5922605c01e294f08094a4687edaa</t>
  </si>
  <si>
    <t>44e74826cbf09295cbbfc17b6c4284e4</t>
  </si>
  <si>
    <t>fa68cb3323a8995c8a1596afa351e62e</t>
  </si>
  <si>
    <t>ae20eb35b4db0fe168b36c6c6e3ff0a0</t>
  </si>
  <si>
    <t>869083c0a0b00b30c977f257ca52c66d</t>
  </si>
  <si>
    <t xml:space="preserve">Produto entregue dentro do prazo porém produto veio totalmente errado. Solicitei capa e película para um telefone Xiaomi Redmi Note 4X. E veio capa e película de um outro telefone maior. </t>
  </si>
  <si>
    <t>4969cddf1cd3a57ea95fe8c3b89a7018</t>
  </si>
  <si>
    <t>0b3ef6bd8e3e231302c8ebaa38a40c5a</t>
  </si>
  <si>
    <t>Comprei repetidores de sinal pelo stark.com e recebi apenas um. Somaram o valor dos três e atribuíram a somente ele na nota fiscal. Exijo os outros dois ou meu dinheiro de volta.</t>
  </si>
  <si>
    <t>efe2108824219f6b3a7e54ef457bc91d</t>
  </si>
  <si>
    <t>6ec6696f8668ca1cefeca89086b9657f</t>
  </si>
  <si>
    <t>684497197738631cbe11c77e531a3220</t>
  </si>
  <si>
    <t>61f661bb5dbec5b65d3bd6d63883c472</t>
  </si>
  <si>
    <t>f597474362522875e95179c13835e408</t>
  </si>
  <si>
    <t>6f813a80c83cc90fa1f284214e09291c</t>
  </si>
  <si>
    <t>9725a1c59138f30c5dba936ca3a2de34</t>
  </si>
  <si>
    <t>919dfcc9cd85179b6da8c06b39a29996</t>
  </si>
  <si>
    <t>0453f63a85b66c3950381599dbbfb2ec</t>
  </si>
  <si>
    <t>6cd72be4e36a7bd50fa580d33270dd79</t>
  </si>
  <si>
    <t>31c2a4ddeb6a9db03922009a2dfcb254</t>
  </si>
  <si>
    <t>35fabb1fcea11c86ba6dbe8280d8d0de</t>
  </si>
  <si>
    <t>nazaré da mata</t>
  </si>
  <si>
    <t>4fec92299349d37362908a6a5685a0d6</t>
  </si>
  <si>
    <t>eb3380edd3debd8bf619b831c8972991</t>
  </si>
  <si>
    <t>dd213d835910436f5fbf274de5f1a5c4</t>
  </si>
  <si>
    <t>d5333d6bc7e596b8410850aa06ff5928</t>
  </si>
  <si>
    <t>Produto de ótima qualidade e chegou bem antes do prazo.</t>
  </si>
  <si>
    <t>4c5b09946a035ad6b3cb60e25badeb5c</t>
  </si>
  <si>
    <t>7bdde17807e13254428867dc3c41857c</t>
  </si>
  <si>
    <t>a2631791e4e10f8982af38bcdc3e09eb</t>
  </si>
  <si>
    <t>e02780896204990e368da1c7a4dd6a0e</t>
  </si>
  <si>
    <t>58b7b58044c3055e8323fd59eaebea69</t>
  </si>
  <si>
    <t>cbb19a48b2e1af46505ef400e9245c48</t>
  </si>
  <si>
    <t>3eb8a8ad6bb6e2e5977808361f2dcebb</t>
  </si>
  <si>
    <t>081f94ba9d60353dcfa2200cf9bf42cc</t>
  </si>
  <si>
    <t>b7cfde97a0bc1b60d91de805c3845c81</t>
  </si>
  <si>
    <t>184470638d1eed17dd8215b62c63221d</t>
  </si>
  <si>
    <t>1d3bede39ce70e44f6236cdaa79f0b06</t>
  </si>
  <si>
    <t xml:space="preserve">Não recebi o produto. Perdi a confiança de compras nas lannister pois vejo que seus parceiros não são confiáveis. </t>
  </si>
  <si>
    <t>8a4ec03292d13b2c7652022434a1d3d7</t>
  </si>
  <si>
    <t>83cf13e4630856103b8a3f617b5a2c2d</t>
  </si>
  <si>
    <t>79c5f579e409b09458cabc132855a2a5</t>
  </si>
  <si>
    <t>8345bd4ab522eaa51a93dcba28de4d32</t>
  </si>
  <si>
    <t>ba305eaf10df01ecdb8d805b1a46d402</t>
  </si>
  <si>
    <t>af35962a94cdb207b7744eb9c50f1db2</t>
  </si>
  <si>
    <t>Não era o tecido que imaginei mas mesmo assim é bem feita. Gostei!</t>
  </si>
  <si>
    <t>4f7e7db8a14c1448fb17c00bcf1b8564</t>
  </si>
  <si>
    <t>8ca544df14e3ae78aafb819139d11441</t>
  </si>
  <si>
    <t>"Não é apenas o fato de não acompanhar a curvatura da tela</t>
  </si>
  <si>
    <t>44d404776504ffd7bb6d7b36723f8295</t>
  </si>
  <si>
    <t>e19bd6ebd8bf11ac61c40c7916bb1bd7</t>
  </si>
  <si>
    <t>"A toalha q se referem ao piso do banheiro</t>
  </si>
  <si>
    <t>73950eeeb87a86705a2e3c7f42f1b4bc</t>
  </si>
  <si>
    <t>4ce59a5fd5fa96d31a122c62b18bba7e</t>
  </si>
  <si>
    <t>0c7fc95baa5e16992ed412ccea7f28b3</t>
  </si>
  <si>
    <t>85c08c1da6ade649c3e5547cadb2fa83</t>
  </si>
  <si>
    <t>"Recomendo. leve</t>
  </si>
  <si>
    <t>4ff030f2bf3f8741d3843193abca39fa</t>
  </si>
  <si>
    <t>8e8d156768bd8876f9b0f80ff9be5eed</t>
  </si>
  <si>
    <t>29d213d4cf25b10351ee72f7456bec18</t>
  </si>
  <si>
    <t>bf5b60a358b3b8648b945c7d90869888</t>
  </si>
  <si>
    <t>5cc63affb50754b86ebcc046f957c65b</t>
  </si>
  <si>
    <t>197ef59a3372013b96abdb2c645d0b00</t>
  </si>
  <si>
    <t>"recipiente veio furado</t>
  </si>
  <si>
    <t>83b5eac035d0483bb62a711d4d4d3761</t>
  </si>
  <si>
    <t>2900776706371f3cdcb15d278a4f8310</t>
  </si>
  <si>
    <t>baf664f0589b605f58b9e6630f0f267a</t>
  </si>
  <si>
    <t>376d67b61dce0c990155286e7ae486a4</t>
  </si>
  <si>
    <t>39a367d3a82fa1a601cd70ac0ea2ddb3</t>
  </si>
  <si>
    <t>18837d7b525922b9023193325e574a6c</t>
  </si>
  <si>
    <t>c8e20e8dd9f3039d4807722ffc39ecdf</t>
  </si>
  <si>
    <t>d5902cac4c3d618b3565811476e06ea4</t>
  </si>
  <si>
    <t>c677f1362521abd8bf9bf083d9536a59</t>
  </si>
  <si>
    <t>jandaíra</t>
  </si>
  <si>
    <t>aa1370235ef192d1702585435015b9b8</t>
  </si>
  <si>
    <t>8ce806e78d070b55170b7c59eb47d7d6</t>
  </si>
  <si>
    <t>27a8d640e6a7be5a3b77ee064c07feea</t>
  </si>
  <si>
    <t>353b5dc91aac025693e011edf9b4c20b</t>
  </si>
  <si>
    <t>Sempre confiável comprar pela lannister.com.</t>
  </si>
  <si>
    <t>f56432d05172df07d256233e2b1f36dc</t>
  </si>
  <si>
    <t>490645bf29ac371cf5b53137538039db</t>
  </si>
  <si>
    <t>a28ce0c52557b5cb81dac197086d476b</t>
  </si>
  <si>
    <t>0e49387f69833c9885d7610bcde0163b</t>
  </si>
  <si>
    <t>a517b2402ab4954360e54c6c0ad9428f</t>
  </si>
  <si>
    <t>09fdbbd36a8aeec2b992308a54d85419</t>
  </si>
  <si>
    <t>f784c3e2e91e3c878a6e56b335f2a4b3</t>
  </si>
  <si>
    <t>e6f3731b3ed508aa1840562741bd619d</t>
  </si>
  <si>
    <t>boa vista do cadeado</t>
  </si>
  <si>
    <t>5631abbdf043a1a011622843c076cec1</t>
  </si>
  <si>
    <t>2fbf3d14b36f232f14dd753e16fdb3ec</t>
  </si>
  <si>
    <t>fa21661c4501069a0726697b9d207400</t>
  </si>
  <si>
    <t>eb20535eda90de6d3ea7defb19a4a8f4</t>
  </si>
  <si>
    <t>Produto de muito boa qualidade. Entrega rápida. Recomendo a lannister.com</t>
  </si>
  <si>
    <t>6e60f42eb32450c23ec4595056312745</t>
  </si>
  <si>
    <t>7e09b890e890ac5671ff64d6bb105044</t>
  </si>
  <si>
    <t>1500991a912c8a687bd6536ddf9ee4b3</t>
  </si>
  <si>
    <t>46a404461f6a1a726b3836b207d9bd89</t>
  </si>
  <si>
    <t>72eb322e753c28b18819556635ae9a1c</t>
  </si>
  <si>
    <t>f3c62fde9d2e2acf6c7c46648571c070</t>
  </si>
  <si>
    <t>c7728aa616c813140b70d1ad94b47063</t>
  </si>
  <si>
    <t>625f92d47eee6330318032089c61a90e</t>
  </si>
  <si>
    <t>bd8bd4c7580ab07659b35e684bad3179</t>
  </si>
  <si>
    <t>Até hoje não recebi minha mercadoria.</t>
  </si>
  <si>
    <t>c2d5c65518eacd599632e3d287f5f818</t>
  </si>
  <si>
    <t>aaf80fdfe36844a942f45eb5ce3e47e1</t>
  </si>
  <si>
    <t>ee12a50463df80c62439cca9feb9f971</t>
  </si>
  <si>
    <t>bb512f36e7ceef407a6e84466cbb8a70</t>
  </si>
  <si>
    <t>pirenopolis</t>
  </si>
  <si>
    <t>eb5804335701601b3c9c35696f6ec4d1</t>
  </si>
  <si>
    <t>9e6bbfd1b9997320e7d2d9dd765681c5</t>
  </si>
  <si>
    <t>Recomendo ótimo produto</t>
  </si>
  <si>
    <t>93791e16d527404f5b4e2ea370afa984</t>
  </si>
  <si>
    <t>b0ba636a1d5e012ea525a03558482967</t>
  </si>
  <si>
    <t>a367cb36e03523fd763a8782ad9ba177</t>
  </si>
  <si>
    <t>b89e32c8d6fa67ed71092082f8b1d07d</t>
  </si>
  <si>
    <t>Muito bom. Entrega rápida e do produto certo. Recomendo.</t>
  </si>
  <si>
    <t>bcfacaaecd67dc247a67377e23b348ae</t>
  </si>
  <si>
    <t>8264d36d7d2acdd5be3cce51ebab7ea2</t>
  </si>
  <si>
    <t>Amei a loja</t>
  </si>
  <si>
    <t>ed737c73d49d514352d4a57de3ca77c2</t>
  </si>
  <si>
    <t>4a01e89631fc9cdc3bd046be8c7bdcd9</t>
  </si>
  <si>
    <t>01d13850e74efca9a86fe812940de070</t>
  </si>
  <si>
    <t>fddd0c340a17d3b586fcce2d3fe8c8ff</t>
  </si>
  <si>
    <t>fcf3f4101d34a36c71f1f83b811e88c1</t>
  </si>
  <si>
    <t>620c521710d6a34e56f6bf02c9241637</t>
  </si>
  <si>
    <t>1f63547f5743b270843ccf840f00108a</t>
  </si>
  <si>
    <t>6b5f626667ae5584c2b3dca1313bf829</t>
  </si>
  <si>
    <t>"Não sei se é o campo para este de ponderação mas até o presente momento só recebi o pedido parcialmente</t>
  </si>
  <si>
    <t>15bf8f6816bf9ff38c4262721f55bf54</t>
  </si>
  <si>
    <t>8ed4c603478590e6b3c0df9d5c12cd41</t>
  </si>
  <si>
    <t>17cc6728043d53cc948551dfbf0a338b</t>
  </si>
  <si>
    <t>86cb7f120db39b8bdf6e04a260e6a810</t>
  </si>
  <si>
    <t>A minha compra ainda não chegou. E nada de a loja entrar em contato para explicar o motivo...</t>
  </si>
  <si>
    <t>6e5c31c66b865277bb6bdb23c7872c9e</t>
  </si>
  <si>
    <t>e3c83bf7b29a30b66e1d55fac3223c6c</t>
  </si>
  <si>
    <t>98ea9e3a50ac5f573105815f3e0059cb</t>
  </si>
  <si>
    <t>4b4cf4c7dcef27edc5dcfd5b9ea611c0</t>
  </si>
  <si>
    <t>cdcdcb5ef2c72e9644c9c1f38202423c</t>
  </si>
  <si>
    <t>48d545666a0d9303e1ef851ae9465976</t>
  </si>
  <si>
    <t>7f6f8bdeee8ab42b5b4873b754f22a15</t>
  </si>
  <si>
    <t>7c930a463c2e48d1a4ebb8386aa3dd12</t>
  </si>
  <si>
    <t>ddc1ad74baf8bdaaaf50180cccb24d71</t>
  </si>
  <si>
    <t>ec6f92a33068afbe6d9d088d744457ce</t>
  </si>
  <si>
    <t>58683439e5d8a39e9b0a7c4b2f1ff8c2</t>
  </si>
  <si>
    <t>efe1b9ff9e5e0ca88bcb8805480d1523</t>
  </si>
  <si>
    <t>falta um produto</t>
  </si>
  <si>
    <t>5718be47d367f91087182c0b796f77fb</t>
  </si>
  <si>
    <t>c224b63f36d1e9923554d83b84e16d9b</t>
  </si>
  <si>
    <t>d9a03aaa586760cdcfb4aaddbcfd0767</t>
  </si>
  <si>
    <t>f633396b3e37e02ff533cef9bb4676ed</t>
  </si>
  <si>
    <t>9f353d55cebbc63a3eb1bf5d53774ab5</t>
  </si>
  <si>
    <t>4617fa06aff4c809d0dea30c71f43d95</t>
  </si>
  <si>
    <t>d34efc5776b7e371eb16a184cf51b2a0</t>
  </si>
  <si>
    <t>e3113bbc1f4596f39020e7663b768e78</t>
  </si>
  <si>
    <t>4e6d7850a35e8bcc047c20022709484f</t>
  </si>
  <si>
    <t>882d91056bff9d73ba77d2a6d3f3da4d</t>
  </si>
  <si>
    <t>A loja não fez nenhuma rastreabilidade do produto. Fiz a reclamacao que não recebi e até agora nenhum retorno. Total descaso.</t>
  </si>
  <si>
    <t>75bb0242b1adbfca55d87a6bbc34cd8b</t>
  </si>
  <si>
    <t>b45a8062cad5ec3f1beb66c81bdf6918</t>
  </si>
  <si>
    <t xml:space="preserve">Produto se alta qualidade </t>
  </si>
  <si>
    <t>9e813e49b77c015771ec80e16207d7b5</t>
  </si>
  <si>
    <t>656b2bcfd4f524f3321750e80768d4d1</t>
  </si>
  <si>
    <t>253c8653b64a17c18b729399e14c42cb</t>
  </si>
  <si>
    <t>e074a31cddeee80c21fc613445def7bc</t>
  </si>
  <si>
    <t>7b760f62a37998b2055ebb80bfae2290</t>
  </si>
  <si>
    <t>e21d9f9d7baf59d4861e81e425fc00fe</t>
  </si>
  <si>
    <t>33479bd0c153d68cffc68c5ba2f744d1</t>
  </si>
  <si>
    <t>"Estou satisfeito com o produto e a entrega.</t>
  </si>
  <si>
    <t>4d4f0a2b7d8c2a94623536fd009a499b</t>
  </si>
  <si>
    <t>c54f2b3c305c26c36ea21dabd98e78a6</t>
  </si>
  <si>
    <t>O produto chegou.</t>
  </si>
  <si>
    <t>4a90af3e85dd563884e2afeab1091394</t>
  </si>
  <si>
    <t>ffb64e34a37740dafb6c88f1abd1fa61</t>
  </si>
  <si>
    <t>88980a9c50a6909fa1fe35ddab8fa1e2</t>
  </si>
  <si>
    <t>2b745ccd6f667dcd824b9ab05352b0dc</t>
  </si>
  <si>
    <t>357b4b724bbf34f1d64b1c5dfdc88120</t>
  </si>
  <si>
    <t>85022c2e590344447d0c852ca92802e3</t>
  </si>
  <si>
    <t>bf1153abdf89996908c39f09de39d79b</t>
  </si>
  <si>
    <t>7c3dfe73f41e5b101e66e11649f5be2d</t>
  </si>
  <si>
    <t>91dda833225ffa643c2b39eb422d584c</t>
  </si>
  <si>
    <t>6eb0408a126523fa821e4b54911c630f</t>
  </si>
  <si>
    <t>dfd89d96029976badf7fe6a83f5f7ae2</t>
  </si>
  <si>
    <t>a9b11c6781d2d0bdcdca90e318414d8d</t>
  </si>
  <si>
    <t>produto de acordo com anuncio.</t>
  </si>
  <si>
    <t>746c571ef93dfd0c1ee0a6d4e9d983c7</t>
  </si>
  <si>
    <t>47b51e267a42110ef461ac08de6b5f0d</t>
  </si>
  <si>
    <t>75b6f8722f53c2f4ec267dfeaaa8808a</t>
  </si>
  <si>
    <t>d59435f889321f310e2e71bdb3bd466a</t>
  </si>
  <si>
    <t>48f01f67601c62008e89181649ddd4d7</t>
  </si>
  <si>
    <t>d8dbce6a7e7afb5ee03584eea5a61779</t>
  </si>
  <si>
    <t>58150306ba2d5d2794c8b5833543d049</t>
  </si>
  <si>
    <t>"O produto foi enviado de qualquer jeito</t>
  </si>
  <si>
    <t>0d12f20556892f2a5aca4f39fb613a07</t>
  </si>
  <si>
    <t>614a7083f3c1a64a1829fee6bc60d90d</t>
  </si>
  <si>
    <t>9c88a521a293868259c3132be995e853</t>
  </si>
  <si>
    <t>1f8c89e0b4033cf3a956761da1a72f5c</t>
  </si>
  <si>
    <t>f2715def3d037101faac720775a62540</t>
  </si>
  <si>
    <t>c20880befd228c3983ddefda4f2549db</t>
  </si>
  <si>
    <t>289d248f6a9046a0f0be47cda2b45537</t>
  </si>
  <si>
    <t>ec9b3df87325e1294a5fffe96d9dce80</t>
  </si>
  <si>
    <t>c166691d2e429a2e3ed641e29aaeb7f1</t>
  </si>
  <si>
    <t>fc2e6761bfacdd06ef4b5e8c8d9ae9ec</t>
  </si>
  <si>
    <t>5cd5398fb2de4f97d0ba8c23ae41cf2c</t>
  </si>
  <si>
    <t>5f358d797a49fe2f24352f73426215f6</t>
  </si>
  <si>
    <t>00034d88989f9a4c393bdcaec301537f</t>
  </si>
  <si>
    <t>d0521cc69329a4336d7cd8919963d105</t>
  </si>
  <si>
    <t>a0ffbe632888ce1557eada32c0fe3695</t>
  </si>
  <si>
    <t>a entrega foi antes do prazo determinado e tudo estava bem embalado e perfeito estado</t>
  </si>
  <si>
    <t>c4656b642015582ea0e3cc4e6271d795</t>
  </si>
  <si>
    <t>4349790c2eb558ddaec2bfb099a142e3</t>
  </si>
  <si>
    <t>79428b028497103cbec29a129491bc63</t>
  </si>
  <si>
    <t>634c8d753995ace36f4d27ceb1105a69</t>
  </si>
  <si>
    <t>3a650c50958d54a9beebc3db169500cd</t>
  </si>
  <si>
    <t>23e74bef13b99119b1828789058a126f</t>
  </si>
  <si>
    <t>6a266a1211504d37ce3a12f4801520a8</t>
  </si>
  <si>
    <t>Dia 22/02 tive que buscar o.livro nos Correios e só veio um livro ( manual de treinamento comportamental) o outro ( treinamento comportamental) nao veio e na nota fiscal esta constando os dois.</t>
  </si>
  <si>
    <t>1da502ed939a029f4bee6cdc8341b4ac</t>
  </si>
  <si>
    <t>5595480d373b37e5738fc085dd9bcb8e</t>
  </si>
  <si>
    <t>ccd178843eb1d466736e479e91c1751e</t>
  </si>
  <si>
    <t>4d21276afd29a3f70e49766a9848d19c</t>
  </si>
  <si>
    <t>23b741875b003f10cfce15d4bc794559</t>
  </si>
  <si>
    <t>"A entrega chegou bem antes do prazo</t>
  </si>
  <si>
    <t>993fcce2140b7440c34a447faedea0d6</t>
  </si>
  <si>
    <t>9aa70106d14b83c7ad033592870b2b30</t>
  </si>
  <si>
    <t>16e604d6c470450adaf870c0b540e6d2</t>
  </si>
  <si>
    <t>7ddace81184c314bfaf0e0632b130f8f</t>
  </si>
  <si>
    <t>2319bec0c9468e54107a857ba7cd52f7</t>
  </si>
  <si>
    <t>b554cbcda7eaaecf46c018800f755e2b</t>
  </si>
  <si>
    <t>09dafaa79c17733a900ce34c9a1f5be8</t>
  </si>
  <si>
    <t>407cb41006169524572acbd79a60033d</t>
  </si>
  <si>
    <t>sem opinião</t>
  </si>
  <si>
    <t>34f4394bcaeb05083b670513b73961c6</t>
  </si>
  <si>
    <t>cecca98197b417197a3f92857c4d9d64</t>
  </si>
  <si>
    <t>d4a78a98efe45057f41725b8cd358a18</t>
  </si>
  <si>
    <t>d96e591ed92f1096847b2d996031be29</t>
  </si>
  <si>
    <t>c2dd92ed017508292d833279ee263923</t>
  </si>
  <si>
    <t>94e0bf961126ee42de2ee4df8de49397</t>
  </si>
  <si>
    <t>ca4bfcce82dcdde151327ee3be81ebe2</t>
  </si>
  <si>
    <t>eacf7d1c77655bf3f8aa87e53e033078</t>
  </si>
  <si>
    <t>"O produto foi comprado na cor preta e enviado na cor branca. Os carregadores são padrão de outro país</t>
  </si>
  <si>
    <t>jericó</t>
  </si>
  <si>
    <t>28c667d6f66b0f0078e9a521d850816d</t>
  </si>
  <si>
    <t>397944f703b7cde50fd0c4ec320d3260</t>
  </si>
  <si>
    <t>d170a3b7fbbfd946955f5e91181fd532</t>
  </si>
  <si>
    <t>9511db6eac00d3e3474449b315f3d980</t>
  </si>
  <si>
    <t>25cb912c6742e486c6988aaf2c8f221b</t>
  </si>
  <si>
    <t>b392c6237b696220b1fdda5532c1b95d</t>
  </si>
  <si>
    <t>Bom gostei entregue dentro do prazo e só tenho agradecer.</t>
  </si>
  <si>
    <t>745f85cf53a80fb4c98b2cbb595c0821</t>
  </si>
  <si>
    <t>Nossa muito bom super recomendo esta loja muito obrigada.</t>
  </si>
  <si>
    <t>66953b497ee497a9823fab9b0addc8b6</t>
  </si>
  <si>
    <t>046e8fa4ed7b1ec8e29ccf117522caf0</t>
  </si>
  <si>
    <t>"Parabéns pelo atendimento</t>
  </si>
  <si>
    <t>52cfb42088bb202a56a77b48a3051baa</t>
  </si>
  <si>
    <t>738aa141bc5bba253b3899ac1703650b</t>
  </si>
  <si>
    <t xml:space="preserve"> obrigada muito bom</t>
  </si>
  <si>
    <t>a8cf68ff08fc00910fdb589e444e23b4</t>
  </si>
  <si>
    <t>f1ca4c6aefadf47ab1a0464e14db4f70</t>
  </si>
  <si>
    <t>31ac77590bcdea7aa29b868757084904</t>
  </si>
  <si>
    <t>0fa124f6d77d87d974289ff67081a5e2</t>
  </si>
  <si>
    <t>949090648eb1ba086b3bb1abb642966c</t>
  </si>
  <si>
    <t>197bfe2ab89f7ac13254da906c96b241</t>
  </si>
  <si>
    <t>a805ad38c6962dfe3c42effceddb6a3f</t>
  </si>
  <si>
    <t>f46fcf8e0374360dca23a930a5a3c0c1</t>
  </si>
  <si>
    <t>O baratheon é o melhor site de todos... Já compro a anos. Muito bom</t>
  </si>
  <si>
    <t>288fa21578528e37e861275a550873d1</t>
  </si>
  <si>
    <t>5b34a3fbcbe815d25fd76e923766b217</t>
  </si>
  <si>
    <t>"Já comprei outras coisas na Americana e não tive problemas</t>
  </si>
  <si>
    <t>2cfbf3ae48a6f2a46384be9fbdf8c9ff</t>
  </si>
  <si>
    <t>b0576216791c8f81e7f04b5d3f475242</t>
  </si>
  <si>
    <t>f296c72e2c4814abead0f6f15ab21178</t>
  </si>
  <si>
    <t>83bed8d28f95d910c67ba901f6edb86a</t>
  </si>
  <si>
    <t>07b4d304ff7e33edf1f9e8a63768204b</t>
  </si>
  <si>
    <t>ce4412017a282323544155abb5c4eba6</t>
  </si>
  <si>
    <t>2a060d7152de8878a009a5f12b4f897f</t>
  </si>
  <si>
    <t>5a0b4b0ef92b6e2eaad8ab8fa82536a8</t>
  </si>
  <si>
    <t>Agradeço pela pontualidade.</t>
  </si>
  <si>
    <t>4742de2698468a6388200583f9ae46fd</t>
  </si>
  <si>
    <t>88610e5000fe3268c2d9c3290c61efd3</t>
  </si>
  <si>
    <t>83ff9791592c2639213863eb5f08b1bb</t>
  </si>
  <si>
    <t>399dc2841960d663c76f5e57f831e115</t>
  </si>
  <si>
    <t>e006227af733ca3bcba32f5577afd6d6</t>
  </si>
  <si>
    <t>e997d6d2bd327b236d110d4889929903</t>
  </si>
  <si>
    <t>5898109e955bbfdb67655f3aa64ecd72</t>
  </si>
  <si>
    <t>aaabba8918076037c001da336eddbfd1</t>
  </si>
  <si>
    <t>25b5b0ea53b7d5a2d5712a0d9d0b3649</t>
  </si>
  <si>
    <t>1d3b22020911ac2b786bc5ab5afb3d3a</t>
  </si>
  <si>
    <t>O produto é de boa qualidade e chegou no prazo. Só ficou um pouco grande pro meu notebook.</t>
  </si>
  <si>
    <t>8f976c78a870fd3900d7d417e8f28875</t>
  </si>
  <si>
    <t>1877c881a7a2a69dd08db970faf283ed</t>
  </si>
  <si>
    <t>f223b4044203732d8bf1a4456fb173f3</t>
  </si>
  <si>
    <t>e2cdbb3c25f69b8a46c71b380a0ff8ad</t>
  </si>
  <si>
    <t>c41ae768eca38cee8484b87c1d36825d</t>
  </si>
  <si>
    <t>2c804ccefdf9c0df248ab80fba81dfdc</t>
  </si>
  <si>
    <t xml:space="preserve">Cumpre Oq promete </t>
  </si>
  <si>
    <t>535981e0e0cb431bfd3a85a4279f03d9</t>
  </si>
  <si>
    <t>5f3af981b8d31d46dcaea3ced5afbf8d</t>
  </si>
  <si>
    <t>66768c430bdcf5b52888fdcbd5877992</t>
  </si>
  <si>
    <t>eb218f7324cdf93a830723cf31a2f999</t>
  </si>
  <si>
    <t xml:space="preserve">Recomendo muito </t>
  </si>
  <si>
    <t>a91402873e20638661e1df60e8eb63dd</t>
  </si>
  <si>
    <t>45c40e9a3aa462f62d89a7fa1d833d3e</t>
  </si>
  <si>
    <t>c09f685555931b025464e237b3ce06e4</t>
  </si>
  <si>
    <t>da857fc20bb0eb099a186790add9b298</t>
  </si>
  <si>
    <t>2ce9c0d996239c0b8fdb3e362f8ead0c</t>
  </si>
  <si>
    <t>f20439467653674ebac675290f67e15a</t>
  </si>
  <si>
    <t>1870c44bebae7c38220f5e335ffa1446</t>
  </si>
  <si>
    <t>78585e48819bf50518947925be68ab86</t>
  </si>
  <si>
    <t>cbfe76ab27b6cb27aaafcc2199f9dab9</t>
  </si>
  <si>
    <t>ed30b4860659f27bfe2e91773b6d1ccf</t>
  </si>
  <si>
    <t>aa491ed0d127f4172778f54793494dd2</t>
  </si>
  <si>
    <t>79f1eff6eb79b49108a7115b2f71be48</t>
  </si>
  <si>
    <t>6d24d19f8842be0e8e1064fb0709528b</t>
  </si>
  <si>
    <t>000cf1cb9e32563359c8a3aff9b6f675</t>
  </si>
  <si>
    <t>baacbbe167481d63498184a70336a4b0</t>
  </si>
  <si>
    <t>dd995c28b8042ed14cdc71daf16dc2cf</t>
  </si>
  <si>
    <t>8978b4482e8e636c8cfeb633567d137e</t>
  </si>
  <si>
    <t>f20ad794a21ea34c982e74ec18f7aaec</t>
  </si>
  <si>
    <t>d80ed3912835e1a57b53cb541376ed25</t>
  </si>
  <si>
    <t>d642fb15b0654daba438822439c28c01</t>
  </si>
  <si>
    <t>6b79162437780349e0bb95bd45b46b32</t>
  </si>
  <si>
    <t>aa2fcb1050e5d80ce4c759f8a7491e42</t>
  </si>
  <si>
    <t>dd6273ef276cf9adcfff41c87bedcfe6</t>
  </si>
  <si>
    <t>6836068790e98af482ed0d16fa65d535</t>
  </si>
  <si>
    <t>f48d34d7fa5828bde48c15d602f26aa7</t>
  </si>
  <si>
    <t>e64549acfe1b92260be46ca337fe7000</t>
  </si>
  <si>
    <t>bec49fb7d032cc8a815d4135551a98e5</t>
  </si>
  <si>
    <t>4a54e60ad33d638dd617fd00614399c3</t>
  </si>
  <si>
    <t>bacabeira</t>
  </si>
  <si>
    <t>10606f62d4e20dff10d9499d5bc21a6f</t>
  </si>
  <si>
    <t>77fba08f009cfd5dbc6051232e5aa826</t>
  </si>
  <si>
    <t>5b05675d9f09a7f7f94f59caa0335c71</t>
  </si>
  <si>
    <t>0ea6587edc6b2643bc8a2199aee2ccba</t>
  </si>
  <si>
    <t>25a82fa3e495b6124f9d196f8ab78dfc</t>
  </si>
  <si>
    <t>fe69f23e6d0a7f4975c4cb28573d7122</t>
  </si>
  <si>
    <t>59e5317d09cbdc3fb1a09620de067934</t>
  </si>
  <si>
    <t>90e5ed878b30ab97ae49a5709c1dbd5d</t>
  </si>
  <si>
    <t>3c362f30c97d5adb7e00f5589eac8fd6</t>
  </si>
  <si>
    <t>"Mochila bonita</t>
  </si>
  <si>
    <t>2f2b6449cf42e110cd34d6d659c5075c</t>
  </si>
  <si>
    <t>f0b15d0927def24186631519e92013df</t>
  </si>
  <si>
    <t>muito boa .entrega rapida</t>
  </si>
  <si>
    <t>96872d026aa122a9e93957de1e58d427</t>
  </si>
  <si>
    <t>5cf4cf09ef7a928bda183967caf8791a</t>
  </si>
  <si>
    <t>cândido mendes</t>
  </si>
  <si>
    <t>38e58cdf27a57490e8945bd9f8150e45</t>
  </si>
  <si>
    <t>0ad3d864dd50968f549ad5f3d6da6335</t>
  </si>
  <si>
    <t>Não recebi o meu pedido ate agora estou esperando e nada........foram mais d 20 dias e ainda atrasa....francamente....</t>
  </si>
  <si>
    <t>f55863be6758b60482c4bdfa3cd016ed</t>
  </si>
  <si>
    <t>2ab6391e8106131e67723413306b9608</t>
  </si>
  <si>
    <t>9c0c12e4d0dc6b288f3e7755c791aa35</t>
  </si>
  <si>
    <t>4982aeaf646d9d3cf5d88bf4c6a37872</t>
  </si>
  <si>
    <t>1e9a53e194e98b64434abc52aeedae1e</t>
  </si>
  <si>
    <t>a9e0e7b3976de987fdbd2773ec699f0c</t>
  </si>
  <si>
    <t>d6bdcf45e23775ab2a216424fba98c32</t>
  </si>
  <si>
    <t>03611c1be392917d9b0ca62977763baf</t>
  </si>
  <si>
    <t>651ddf320f742699115641fac3e69bc9</t>
  </si>
  <si>
    <t>0474b4e613937127c7ca819432b47816</t>
  </si>
  <si>
    <t>ca8404db0c07ba332b8a7d83693af3a3</t>
  </si>
  <si>
    <t>b223c5ead1875c9d5f4206bce442cf1b</t>
  </si>
  <si>
    <t>Gostei do produto atendeu minha expectativas.</t>
  </si>
  <si>
    <t>6925362849d6fe4c2f5ffe3845b09b98</t>
  </si>
  <si>
    <t>f9cb949ee07303dd0f8d8ee6fa225950</t>
  </si>
  <si>
    <t>9add7e9338f3b8cac642ce405bb64655</t>
  </si>
  <si>
    <t>f18f40e6344e72cfd537f21d9745e8cc</t>
  </si>
  <si>
    <t>297cce15c34916477e3daa6b59db8a67</t>
  </si>
  <si>
    <t>313c49be3e59e378caaa974c16eb7502</t>
  </si>
  <si>
    <t>4d3f7c452f20cb1998ad36be6eb74243</t>
  </si>
  <si>
    <t>672f95eab77b4cba6ee299aa2478a3ae</t>
  </si>
  <si>
    <t>nazaré</t>
  </si>
  <si>
    <t>af86b8dd80134775dceda700fc2ce5ee</t>
  </si>
  <si>
    <t>21671b095216a3544ae0662bb90f20b9</t>
  </si>
  <si>
    <t>"chegou mt rapido</t>
  </si>
  <si>
    <t>108ba0b0521d3a6629dc825044217a57</t>
  </si>
  <si>
    <t>2431772a8c7ddb73d24a2ed6d0913f73</t>
  </si>
  <si>
    <t>0033c4e5fa788424efcc3ed56ab353b1</t>
  </si>
  <si>
    <t>658af74ee0876a72f7f31e4ca631b054</t>
  </si>
  <si>
    <t>6457e0996d5426f56296a1ccdec75ff6</t>
  </si>
  <si>
    <t>d708a741a38d9b961daa3d2890df5e52</t>
  </si>
  <si>
    <t>d0266464b065f1101c159c28730eb854</t>
  </si>
  <si>
    <t>306853b36db7e021935becc988e4fef8</t>
  </si>
  <si>
    <t>3976c6466748442470251341eb6f92a3</t>
  </si>
  <si>
    <t>e0b666638f32e71e9ffef9192ad10a69</t>
  </si>
  <si>
    <t>ad9462a4da64add20fbc051616035832</t>
  </si>
  <si>
    <t>48dd5a7b0fda983bace0c2162fef6f6c</t>
  </si>
  <si>
    <t>ca629f02433156bf7577b63a9dc1615e</t>
  </si>
  <si>
    <t>9882de2a7da613f71ce16f22e42d50d8</t>
  </si>
  <si>
    <t>a7ada3eecc128552d63faf591e77c9c2</t>
  </si>
  <si>
    <t>175da05fc7ea63b231f7d87ae22b235b</t>
  </si>
  <si>
    <t>c55af60ec26e67e0e40c20f1f017678f</t>
  </si>
  <si>
    <t xml:space="preserve">O produto é muito bom gostei </t>
  </si>
  <si>
    <t>b81e9b6871248d939a4d06833a57109b</t>
  </si>
  <si>
    <t>81dcfeee9ef7a6ec5e4c501bb198e222</t>
  </si>
  <si>
    <t>3cb36784c17acb3eca55ded497da243d</t>
  </si>
  <si>
    <t>768ea53ea10b7fb3bfa4d3cc4f918772</t>
  </si>
  <si>
    <t>5421f52bbdc627d8b64334c4baca28df</t>
  </si>
  <si>
    <t>b8dfacf934c56b331427b3ac153e3dbf</t>
  </si>
  <si>
    <t>783caabd539c4079ec08423e30719fba</t>
  </si>
  <si>
    <t>d84e3946ba38946f6072d8f3ed8f9bfa</t>
  </si>
  <si>
    <t>b2664e0e967b1c146e574185530e813d</t>
  </si>
  <si>
    <t>1b6cecc37e5cf78922520ccb14860e63</t>
  </si>
  <si>
    <t>97fe33b644b9fa50923709771cc9dcee</t>
  </si>
  <si>
    <t>ac403e440819af1853b7fcd7f04de6c4</t>
  </si>
  <si>
    <t>f96a921e78d5629ee84d305b963a578e</t>
  </si>
  <si>
    <t>Já e a segunda vez q compro e até agora não chegou o que comprei.</t>
  </si>
  <si>
    <t>932d7938cdc7161c6c22c083ebc3688d</t>
  </si>
  <si>
    <t>4e3e45b0f90f5b78719f744c10407a9e</t>
  </si>
  <si>
    <t>1916f29d84d0c59dba74b70880457a8c</t>
  </si>
  <si>
    <t>9c15dddafca07f4394d54ab409c2048a</t>
  </si>
  <si>
    <t>afef0360db6e6f6eb46b9600cd8c5450</t>
  </si>
  <si>
    <t>baff65b3343271414a092f28893eeb70</t>
  </si>
  <si>
    <t>b54db7be5ebaa5fdca71d064320617a7</t>
  </si>
  <si>
    <t>4b7a89627b118c5e00e13f57888293ff</t>
  </si>
  <si>
    <t>ec54ed4a83c4d6c6e5e87c958f62a901</t>
  </si>
  <si>
    <t>44ef2f97744ca6676b7c4089ebfb305c</t>
  </si>
  <si>
    <t>e9587f9144eeecc69fd4ed7dcf32a024</t>
  </si>
  <si>
    <t>29801b4a324e7c4a76e77f3131644e7c</t>
  </si>
  <si>
    <t>7c15b7f016feebc19af2f23f5f8b9e4a</t>
  </si>
  <si>
    <t>29d1bc9fd592a4ff50bb770602d3af9e</t>
  </si>
  <si>
    <t>139602ce40c8f337484eec9b157ca80c</t>
  </si>
  <si>
    <t>357900c1c09c25b3899a8c80bfeca0fa</t>
  </si>
  <si>
    <t>9f76d1a5ba48abf682161efaadca30a4</t>
  </si>
  <si>
    <t>a0b5db2e43e6503bb4c8af3414e3b615</t>
  </si>
  <si>
    <t>db1c88d4bd1bcbbdb71dae0d17198fc0</t>
  </si>
  <si>
    <t>d885e62048b8fb6c6d2745aa92dfefff</t>
  </si>
  <si>
    <t>d9a2eba69ba6350b8552f12c3342f315</t>
  </si>
  <si>
    <t>c7469c10928ab8f2699d79d9f9d792d7</t>
  </si>
  <si>
    <t>b14149872b01643d235710d4a84d55da</t>
  </si>
  <si>
    <t>73e11faf1b0eecfd43a0e0fa4dcd7954</t>
  </si>
  <si>
    <t>e210f1810855cde7ca2709915d766d08</t>
  </si>
  <si>
    <t>"Produto não foi entregue no prazo</t>
  </si>
  <si>
    <t>8e0236224be5c6d6b07eb06b9f5e0139</t>
  </si>
  <si>
    <t>523446538aa60178f65663461c86e70a</t>
  </si>
  <si>
    <t>2909656d933b72ba8b3fcf38fad83c4d</t>
  </si>
  <si>
    <t>28c2b223871c5487bd8cf7f319e37468</t>
  </si>
  <si>
    <t>335a3061e3498d0b3c574bea8973bb6f</t>
  </si>
  <si>
    <t>105434e9a5971a854f4df0e0ecbed892</t>
  </si>
  <si>
    <t>ac05edf13466f6c474516cccd781bbd7</t>
  </si>
  <si>
    <t>dddcb6a32cedda766f9011556aa4eebd</t>
  </si>
  <si>
    <t>72c5fde083c44b03c8a2e4af4b6126ff</t>
  </si>
  <si>
    <t>5a82679b8c63d6b832a48b6af28ac526</t>
  </si>
  <si>
    <t>25d229dd81894ffbbca65bb61880c3bf</t>
  </si>
  <si>
    <t>4374c08bd3d2b8f7639e0704d80c0407</t>
  </si>
  <si>
    <t>427303d77f3ea34eba6eb4addf31472f</t>
  </si>
  <si>
    <t>5c23f0b32904be1b015b14086f097dfd</t>
  </si>
  <si>
    <t>ec7a39d8dd31f207eaf24994aff13be9</t>
  </si>
  <si>
    <t>"A loja entregou o produto com coesão</t>
  </si>
  <si>
    <t>73da42c497d6ab85df4446d41addabdd</t>
  </si>
  <si>
    <t>5d6d0bd7afd235fad7988d4025a4f7f5</t>
  </si>
  <si>
    <t>4993ec7b7fc38f8d4f61f8c90c1a9510</t>
  </si>
  <si>
    <t>14ffb4fd6fd3c2b952ec8b0fd1481344</t>
  </si>
  <si>
    <t>828acc6ccec3081f5615750358c691db</t>
  </si>
  <si>
    <t>31f38d9a7bb8bc90ca8d405d74ebb9d9</t>
  </si>
  <si>
    <t>08c6e1a2fd34f15d601cd3e006378da1</t>
  </si>
  <si>
    <t>cc711d05cc2a7eaabf0629dbda239e5b</t>
  </si>
  <si>
    <t>1c31362a931db633b1c72dc4d6dc4835</t>
  </si>
  <si>
    <t>a632507614b292ff5f60b5282ba78df1</t>
  </si>
  <si>
    <t>281fea28e9d358f7337b4bbdc697f72b</t>
  </si>
  <si>
    <t>"o produto veio com um defeito</t>
  </si>
  <si>
    <t>908260019f25b12feacd1911f2f08525</t>
  </si>
  <si>
    <t>138d7037b59dcee052810952c983033b</t>
  </si>
  <si>
    <t>6a68895c962ab9b633fca7d2a08e310d</t>
  </si>
  <si>
    <t>Quase um mês de atraso na entrega</t>
  </si>
  <si>
    <t>dc1e38158c000863ec33ac43a40c3366</t>
  </si>
  <si>
    <t>02b04a05fca8dd721ff1f8e00e50415a</t>
  </si>
  <si>
    <t>2d7c53f72873bc693d040a48c3f2b5e1</t>
  </si>
  <si>
    <t>092cdec99cff69fcdc97cba1f600ee28</t>
  </si>
  <si>
    <t>a39f565fb24832fec6f96a476444b02b</t>
  </si>
  <si>
    <t>a631e7784010c429acbf84817c1182f4</t>
  </si>
  <si>
    <t xml:space="preserve">"Minha primeira compra </t>
  </si>
  <si>
    <t>8c10a70852b8d854532e8f283062d56b</t>
  </si>
  <si>
    <t>37dc8e60add7dbecdbc4ec525fec34d6</t>
  </si>
  <si>
    <t>6dce05516fc9a1e16b7a70e49ab656c2</t>
  </si>
  <si>
    <t>4035501ed0c902e91e5a0cefe0bd521c</t>
  </si>
  <si>
    <t>dc3114be48739b0c6bdb03a041726812</t>
  </si>
  <si>
    <t>e28669aac3af7420dbf5a27e8beefde9</t>
  </si>
  <si>
    <t>Muito Bom!</t>
  </si>
  <si>
    <t>Tanto a capinha quanto a película são de boa qualidade e vieram antes do prazo estimado. Muito Satisfeito!</t>
  </si>
  <si>
    <t>14d35062b86c2e1f69376af68e9e2a1e</t>
  </si>
  <si>
    <t>af0cb0819978c96faf79021d56a98570</t>
  </si>
  <si>
    <t>e563afc47cb5fafb2ed8869e9e822e38</t>
  </si>
  <si>
    <t>c457671db563d67545327c684ff5c528</t>
  </si>
  <si>
    <t>bc7f7a995ff963c23da53e0856e8b6a3</t>
  </si>
  <si>
    <t>cb5664b27c8e72cd9197d6cd259a0946</t>
  </si>
  <si>
    <t>afa4acd2e3fcd44d8a86624b86adccf4</t>
  </si>
  <si>
    <t>4f4ec4d17cddc9375e76be0d91e5a51d</t>
  </si>
  <si>
    <t>94b7d40087d0054c55130574932d5dda</t>
  </si>
  <si>
    <t>42d34c5b74d78872ef8ce334bf839627</t>
  </si>
  <si>
    <t>1157645502801688ef8785ce2a5bdaf6</t>
  </si>
  <si>
    <t>beeee30f17612200615fd1ce39b41a43</t>
  </si>
  <si>
    <t>ad97a2af4ccd4df73413f016a766744e</t>
  </si>
  <si>
    <t>54f0988d1c9f5f7f90410c09b2cbc6e5</t>
  </si>
  <si>
    <t>619d2ba7f3d5ad00cbd93ecd49789a44</t>
  </si>
  <si>
    <t>576bcaa2ef8f316d8f47f6dd5b537b82</t>
  </si>
  <si>
    <t>9040ee228f2a73cf71c59e19d2d1f1d8</t>
  </si>
  <si>
    <t>adc87238dd82fda48a77402f365a9cd6</t>
  </si>
  <si>
    <t>eb93a3f8df39b0737a1c8066735ba153</t>
  </si>
  <si>
    <t>4083b3de3f83063296da5c898dddee6a</t>
  </si>
  <si>
    <t>b44b1e5fdcab6f6689cf890a4c725457</t>
  </si>
  <si>
    <t>efd3b94ce05ae57bce1f417fdbbc16aa</t>
  </si>
  <si>
    <t>7b18d6ef505852e662635641e11cb3a0</t>
  </si>
  <si>
    <t>4d1d3523aeda82887c2875955783ba2f</t>
  </si>
  <si>
    <t>bbc36eaacdc8b5d25ae856796c824d19</t>
  </si>
  <si>
    <t>"Um dos produtos veio incorreto</t>
  </si>
  <si>
    <t>c401a80efe63c34dbd890d19e79311a7</t>
  </si>
  <si>
    <t>317194cc5cad0cda0905be2bd5e9ada3</t>
  </si>
  <si>
    <t>"Insatisfeita apenas em ter tido que ir retirar nas agências dos Correios</t>
  </si>
  <si>
    <t>2285cbcd1e0676fb56344c2844df98b4</t>
  </si>
  <si>
    <t>438904227597a964e3c16a2666541568</t>
  </si>
  <si>
    <t>otima loja.</t>
  </si>
  <si>
    <t>9d52ed75974d7c18cdbce888c9ecfc93</t>
  </si>
  <si>
    <t>4f7606ce3a77999443369acbf7c01d8a</t>
  </si>
  <si>
    <t>217fa6305f49722c5712365fa9fb7685</t>
  </si>
  <si>
    <t>d7d56c09d51d8f77b672ac60c613afc7</t>
  </si>
  <si>
    <t>Sempre recomendo as Lojas lannister!</t>
  </si>
  <si>
    <t>38e3895efc70d2d46a3b967b8781368a</t>
  </si>
  <si>
    <t>40f2b7ce48f73e0810337cd68c1c3d5d</t>
  </si>
  <si>
    <t>48177994024650e5aed5b373217c1488</t>
  </si>
  <si>
    <t>ad0327bbb275d7a44841928fdffe13df</t>
  </si>
  <si>
    <t>a49f05cadcb7f056c2725a1463b7d7db</t>
  </si>
  <si>
    <t>7abd67c3c3061a7ea5c5311faa0071a9</t>
  </si>
  <si>
    <t>dbb49dc3b19f34fb60a650706e65f774</t>
  </si>
  <si>
    <t>c1b907d204b0888566f01500b0dc9b44</t>
  </si>
  <si>
    <t>c4e2bd2043fbd75b325a47adfabf0d77</t>
  </si>
  <si>
    <t>a82bdb93d19f3fd2dfc9c27140488965</t>
  </si>
  <si>
    <t xml:space="preserve">A entrega é muito demorada. </t>
  </si>
  <si>
    <t>ee0422de5db17178938d7e613abe918e</t>
  </si>
  <si>
    <t>ccfae44db84b43d61ff6e892a718c08e</t>
  </si>
  <si>
    <t>f56a4744d6392378081c4d1b6d2c0285</t>
  </si>
  <si>
    <t>ba9a75311000eb197859e1a8b01217f3</t>
  </si>
  <si>
    <t>04626f2c41e6a49d4c2102a7d410797a</t>
  </si>
  <si>
    <t>367599fbac10d81599b18a4c7172c0b2</t>
  </si>
  <si>
    <t>"É com muita tristeza que venho realizar essa avaliação</t>
  </si>
  <si>
    <t>6f2ed4a14ddb4db99255cbb30951ab59</t>
  </si>
  <si>
    <t>1a079ba5d672d64c3bdae859c45d8e67</t>
  </si>
  <si>
    <t>4cab316ba16c1d21d1e2f8eaacdcce8b</t>
  </si>
  <si>
    <t>687297c4cb20d6fad502624bed7376ec</t>
  </si>
  <si>
    <t>c0ad0886177197bdbb891829bafc45d2</t>
  </si>
  <si>
    <t>9b661cada475525aae0a829fc5663ff0</t>
  </si>
  <si>
    <t>Demora porem sao correto.gostei.</t>
  </si>
  <si>
    <t>ca47b8674b4881264380ff336ae5c195</t>
  </si>
  <si>
    <t>017a77bc6825956d3fe269bf2a48cd00</t>
  </si>
  <si>
    <t>"Muito satisfeito!!!</t>
  </si>
  <si>
    <t>curvelândia</t>
  </si>
  <si>
    <t>863e04a33f87d879ee00bf50cf65c5e2</t>
  </si>
  <si>
    <t>c292c93d8ccf39df1bdbcb69c8420bec</t>
  </si>
  <si>
    <t>a4e90e85913254028e2b816285a11db9</t>
  </si>
  <si>
    <t>5f16b40d23fb508f9bfb1d834860f796</t>
  </si>
  <si>
    <t>0849024969adbd058756b6d843f3c1c5</t>
  </si>
  <si>
    <t>9b42e70d5cc95aa5287bbe5dc42273da</t>
  </si>
  <si>
    <t>934998379448f54149af3041f9c8efc5</t>
  </si>
  <si>
    <t>d2d8fadcb488a96676a7713d07881f93</t>
  </si>
  <si>
    <t>c54a395b5f384f7eb66433d136522b7f</t>
  </si>
  <si>
    <t>03c670461e38dcfc85601b2ddd616c0e</t>
  </si>
  <si>
    <t>1ab69e6a88c55054f55e82b7ea1c9d34</t>
  </si>
  <si>
    <t>7c9c060454626bb583897d7804bc3f23</t>
  </si>
  <si>
    <t>742832acf7be7363a4480a9b4ff84bfa</t>
  </si>
  <si>
    <t>e9d92d8c0a0941bb13eded975bf5d956</t>
  </si>
  <si>
    <t>"Só o manual veio apagado</t>
  </si>
  <si>
    <t>d26bc24224fef3d3b81a759802c26434</t>
  </si>
  <si>
    <t>e989aa83e03cdda5402fda22bcc8d5ca</t>
  </si>
  <si>
    <t>a99c3aba228dca468eb16fefbf004bed</t>
  </si>
  <si>
    <t>d37c8293a015c9d934f3d8041d762b3b</t>
  </si>
  <si>
    <t>e6c0c1754a4772066631827775c805d6</t>
  </si>
  <si>
    <t>43f333d951da74e6ac95f409b8705d5a</t>
  </si>
  <si>
    <t>f6134169ca6f0cdfbe6458ebb5731613</t>
  </si>
  <si>
    <t>a8b9fbda47b291b2601b1b4a8f3a5421</t>
  </si>
  <si>
    <t>4f04cf5f96101782fbd1b6cf9ec942ea</t>
  </si>
  <si>
    <t>9849ba603e33119ef0dcbdba63338aa2</t>
  </si>
  <si>
    <t>bdc23538cbdf9e32f1f74cb7194e73ff</t>
  </si>
  <si>
    <t>b9de9e1eb84649fb4958de11ac492b6b</t>
  </si>
  <si>
    <t>cc6af213b571171ee0ef75d1a9c11c02</t>
  </si>
  <si>
    <t xml:space="preserve">"A carretilha veio com a manivela torta </t>
  </si>
  <si>
    <t>5d2d954e72e7ec31baa0a784aa82a1d6</t>
  </si>
  <si>
    <t>3b290ac1177f31c3814f6c6a5d77918a</t>
  </si>
  <si>
    <t>f11868435bfed696829e3e512e62ca08</t>
  </si>
  <si>
    <t>5e45f21d7f415498957ca63485fe8026</t>
  </si>
  <si>
    <t>9013af48700a7fbe4c74378aa6d08ba8</t>
  </si>
  <si>
    <t>095aad8266643bb54c7c94c95ad06227</t>
  </si>
  <si>
    <t xml:space="preserve">Seguro </t>
  </si>
  <si>
    <t>3b2b7f4a223b44cc17c481a8fe1a63b7</t>
  </si>
  <si>
    <t>4da0a16f4374c18a60544ec39ac9959f</t>
  </si>
  <si>
    <t>06d7e8cde0488b6d0b67852d2295368e</t>
  </si>
  <si>
    <t>eb7ee712ffda46cabfbcbd89d4a910c4</t>
  </si>
  <si>
    <t>f49ac798b81a51189639cb0a04d2bb69</t>
  </si>
  <si>
    <t>2e9ebd07bf8a1740376abd8be93f6fb9</t>
  </si>
  <si>
    <t>24d8c4b9f49b500fcde30435eee3776f</t>
  </si>
  <si>
    <t>ba7da71e493836130bdb223e6e2fd4d4</t>
  </si>
  <si>
    <t>8d88c67a3ac9bdb93922e7664d6c3690</t>
  </si>
  <si>
    <t>"Passou do prazo foi entregue bem depois</t>
  </si>
  <si>
    <t>060a509c86c388937eb130705ea09e52</t>
  </si>
  <si>
    <t>6c2e38991a4e85b84d43026547d81afb</t>
  </si>
  <si>
    <t>9ac2a680b00d51b787bc374700055ca7</t>
  </si>
  <si>
    <t>ceb508df59a2a7fd3bb60e34fba484a0</t>
  </si>
  <si>
    <t>ba8b7917860b4ed9fb04d050691763cd</t>
  </si>
  <si>
    <t>c61510f6470930fc8d642f07693cb75b</t>
  </si>
  <si>
    <t>46888b12938ec7fb6e9a2c2e85166e8d</t>
  </si>
  <si>
    <t>4cfdd4464ee3dbf59c17a69045429af4</t>
  </si>
  <si>
    <t>f268cdaa09bc38d7bda404017075ed22</t>
  </si>
  <si>
    <t>8f1a41d5bbeb94665f4ada45facb4cf5</t>
  </si>
  <si>
    <t>c66b03c63975e41507036d5a435b3332</t>
  </si>
  <si>
    <t xml:space="preserve">Antes do produto voltar para o emitente deveriam entrar em contato com o remetente primeiro.pois assim evitaria muito transtornos. </t>
  </si>
  <si>
    <t>9274ee9bcaf62df44b458bb765015331</t>
  </si>
  <si>
    <t>c307ba4497757282da6df159209c191e</t>
  </si>
  <si>
    <t>bebd5d5cd84828e1958bb698ebb58665</t>
  </si>
  <si>
    <t>eeb140d5f26a24f9920969845deb6b4b</t>
  </si>
  <si>
    <t>fcbeb6705f69e4dc932be71e5f5fd4b1</t>
  </si>
  <si>
    <t>4f7e7115e9774e0a45e016fa2cbe4b75</t>
  </si>
  <si>
    <t>f034637ce06bb3a527488a37a59e522d</t>
  </si>
  <si>
    <t>79845b7e0951b0d2c02a1bbb8784bfcb</t>
  </si>
  <si>
    <t>19ba831bc3128a65996fed4c4c4823ee</t>
  </si>
  <si>
    <t>8dddc16862dd2d3727a01cb76f36dae6</t>
  </si>
  <si>
    <t>"Comprei uma capa pet para carro e uma guia dupla</t>
  </si>
  <si>
    <t>9839df28efff4e28f25b2cebdda3aaa6</t>
  </si>
  <si>
    <t>232f608487cd2ed6669631eb468f2ed0</t>
  </si>
  <si>
    <t>0fea448b8b293c0becc37b67d2ab4f81</t>
  </si>
  <si>
    <t>"O produto foi enviado rapidamente</t>
  </si>
  <si>
    <t>a4a57f1ffa25b90dea9f150fee89db84</t>
  </si>
  <si>
    <t>25d2c18566cb8238ee65ecb9ac0f701b</t>
  </si>
  <si>
    <t>8e670472e453ba34a379331513d6aab1</t>
  </si>
  <si>
    <t>5f12ae31a960e1f46ec6f749df75e5a6</t>
  </si>
  <si>
    <t>"Comprei um produto dia 06-09-2017 e até hoje não recebi</t>
  </si>
  <si>
    <t>ba3260d70e1adafdc761bc92754d55aa</t>
  </si>
  <si>
    <t>87e8c99e4680bb94ef0e8abfaf25bebc</t>
  </si>
  <si>
    <t>31926e0737274f789b936c32798f109c</t>
  </si>
  <si>
    <t>d6286f634b5e96f3aacfb3a1a2798042</t>
  </si>
  <si>
    <t>21d264a9f2582bccf55b8e9d9435a6e5</t>
  </si>
  <si>
    <t>597556bd375a41ad3bd37c8c0f5c0c73</t>
  </si>
  <si>
    <t>61f50b841a813bd9adcd56c13a33c255</t>
  </si>
  <si>
    <t>89bd981c23ecd08b89ccdae35a3ea2f5</t>
  </si>
  <si>
    <t>"FOI ENTREGUE ANTES DO PRAZO</t>
  </si>
  <si>
    <t>b0d704a2823bd5fc86a8b47a4671d219</t>
  </si>
  <si>
    <t>cfe7421ee4c9b4876c1641c161363dc1</t>
  </si>
  <si>
    <t>486f425560be5cae65e5a3aa52a8dfaf</t>
  </si>
  <si>
    <t>de751fbe7256ab7f3b6378573c86f227</t>
  </si>
  <si>
    <t>9c59662a1421eb5405b39b608d22c7ca</t>
  </si>
  <si>
    <t>536ed688b4241b1de09816d56b845537</t>
  </si>
  <si>
    <t>047afb56dfb3c945fa1b66997c1bad83</t>
  </si>
  <si>
    <t>64564c30af3f52390a890a66ec0e7a45</t>
  </si>
  <si>
    <t>cfe6019f7315635906b4ab1ea60a24d0</t>
  </si>
  <si>
    <t>2b0451c2565c2a5b746a0871790bb48d</t>
  </si>
  <si>
    <t>4fdcf94cbded2655a0756affc13740f9</t>
  </si>
  <si>
    <t>fd191af945fc7109f19f6224cbbceed4</t>
  </si>
  <si>
    <t>d35c1e057a65286e7cb354fc814ffbc4</t>
  </si>
  <si>
    <t xml:space="preserve">Produto entregue no prazo e de qualidade. </t>
  </si>
  <si>
    <t>6c75a0779ee3835fcfd142d8ed8b2535</t>
  </si>
  <si>
    <t>04233e425dd3f2661edd24bcffe5595f</t>
  </si>
  <si>
    <t>4aaa128c3570cc43f4fcda4db37d0d25</t>
  </si>
  <si>
    <t>78a70a975e308b8ae194af93960bfaa7</t>
  </si>
  <si>
    <t>7c4e92688bbdf813835ed157b4173928</t>
  </si>
  <si>
    <t>93f5a2ea9171a648f6044e2829355efd</t>
  </si>
  <si>
    <t>1282867904225d219a5ec3f1251a5fce</t>
  </si>
  <si>
    <t>e8b972f181d67eae0e8a87cde1ca72ca</t>
  </si>
  <si>
    <t>"Gostei bastante da agilidade</t>
  </si>
  <si>
    <t>cbeba463c9f0f56c92b94e656a6b7ccf</t>
  </si>
  <si>
    <t>40545fb4753e2719f26b43539613131c</t>
  </si>
  <si>
    <t>83d5a4507ca3b740b2e4642220ebd8d2</t>
  </si>
  <si>
    <t>8214e245a842f9cfb90c9d48633ca45f</t>
  </si>
  <si>
    <t>Sempre apaixonada pelas parceiras das lojas lannister</t>
  </si>
  <si>
    <t>a133a80b67b2a9f4a8a8e2eb5e1f87e4</t>
  </si>
  <si>
    <t>e47f556d40871ac260496cf5fb55fc57</t>
  </si>
  <si>
    <t>"Senhores</t>
  </si>
  <si>
    <t>b94ba5a27a4df43455d1c0efc383a81c</t>
  </si>
  <si>
    <t>c4b26e2f54cd0c158b3a8928968c80c5</t>
  </si>
  <si>
    <t>284ff7690a43ffc6cf9c2a474688276e</t>
  </si>
  <si>
    <t>54a444c922f6fb6c0351d8981d9c5ded</t>
  </si>
  <si>
    <t>38ea18491381265a4e352ccc81522878</t>
  </si>
  <si>
    <t>2456c2028c3aba19df5529d6fc81531f</t>
  </si>
  <si>
    <t>206b9e1a55c39a3a156364f564c52415</t>
  </si>
  <si>
    <t>0817ec0f9c1ec6a3ae2826349129d4a7</t>
  </si>
  <si>
    <t>6bf3e0032ab4e8c5912aacab4385bdf9</t>
  </si>
  <si>
    <t xml:space="preserve">lindo </t>
  </si>
  <si>
    <t>9ee8c4e95442d267ec52b5c452928131</t>
  </si>
  <si>
    <t>70c715bfdbd6f788b2be479c36dbc1d9</t>
  </si>
  <si>
    <t>ee042330f80b0d87dd274c9f9b29a46b</t>
  </si>
  <si>
    <t>d948cc0af3b8ee1d7cfeb1267b0bf9f4</t>
  </si>
  <si>
    <t>0849eaf857ddbba0d7a97887503f9795</t>
  </si>
  <si>
    <t>625a6c6f1e4da4678b448da11cbd98e9</t>
  </si>
  <si>
    <t>35c31bbf66e9a7ff9c29f0e1ff07af3c</t>
  </si>
  <si>
    <t>c7b0e914f58ba062dbd9b594f9ccb247</t>
  </si>
  <si>
    <t>6865bb37aeb4f5407ad3257436dff43b</t>
  </si>
  <si>
    <t>b1045dc27a274107d9036ec0cf5870f7</t>
  </si>
  <si>
    <t>4edeb1718cb488182c2f97e0a7f33f36</t>
  </si>
  <si>
    <t>329b7614fc66760765a917f61af3ecfc</t>
  </si>
  <si>
    <t>d9a0a18b1a66ffd834bda6afe641531a</t>
  </si>
  <si>
    <t>81258a06e30546c898c31a062ae3da08</t>
  </si>
  <si>
    <t>748bbe6a1dce0e7c5025a11680810d6b</t>
  </si>
  <si>
    <t>b13161e10d5782a69eb14fb3a064c711</t>
  </si>
  <si>
    <t>d97c5487557a0aca3250d1d02b05a72e</t>
  </si>
  <si>
    <t>4f0bc385328fb1385d28813eafe53be2</t>
  </si>
  <si>
    <t xml:space="preserve">"a chave veio sem pressão </t>
  </si>
  <si>
    <t>e1d4d1e4e8f00e0b9ac69e656d7f2db0</t>
  </si>
  <si>
    <t>7ebfdd84520980fe225e7ce8b00f904d</t>
  </si>
  <si>
    <t>6ae75885c8ee760ef5d4a9bcf797c788</t>
  </si>
  <si>
    <t>d9bf1bef705980bfababd3f95373c002</t>
  </si>
  <si>
    <t>cumpriu com o esperado</t>
  </si>
  <si>
    <t>e31626405b2e6ddf9752a4b82da9d0ae</t>
  </si>
  <si>
    <t>85155bd942d627f9ff1a80ad94957372</t>
  </si>
  <si>
    <t>b9b426ab253dc328825da35f1bad83f9</t>
  </si>
  <si>
    <t>a9e43c08d57ccef13fd3274a8a81f190</t>
  </si>
  <si>
    <t>"Relógio com ferrugem na caixa</t>
  </si>
  <si>
    <t>a86fc4e81f6a746ed3fe4495a242e3e4</t>
  </si>
  <si>
    <t>7fbd3ba118c563d9136f09e689018e03</t>
  </si>
  <si>
    <t>a3388b41c73884c10ac3d97882b683a0</t>
  </si>
  <si>
    <t>51eb847c7a4ccf45a6c17d74eb44af15</t>
  </si>
  <si>
    <t>190dca51b7367cbcf69eff19efd0bd20</t>
  </si>
  <si>
    <t>a8c13727b10ab7353bb8a0a0f3abf697</t>
  </si>
  <si>
    <t>ae93d9eb06bfc7041b9852135167bfc7</t>
  </si>
  <si>
    <t>b34edd95c7109927dda97bf555dccebb</t>
  </si>
  <si>
    <t>Recebi meu produto antes do prazo e ainda ganhei um brinde da targaryen muito agradecido lannister e targaryen</t>
  </si>
  <si>
    <t>0630ba8015b69f03e65dbe4be3aceb4f</t>
  </si>
  <si>
    <t>bf9977804ffdd2fef346c0033d82551d</t>
  </si>
  <si>
    <t>9131672ad00c75a1ac3633a09e500111</t>
  </si>
  <si>
    <t>55b06be54eafc347714dff00b29dd142</t>
  </si>
  <si>
    <t>e6cdacd5274dbf478d422d7144e0e9b5</t>
  </si>
  <si>
    <t>537feb6003aacd1558f6902b37e6bf92</t>
  </si>
  <si>
    <t>8c729ac31acf9a7169cfd3fd01e714cc</t>
  </si>
  <si>
    <t>ed4201d72c5c45a8ae0cae34da74ec39</t>
  </si>
  <si>
    <t>78a1fb3bd56a7b18a8212fdc2da6656a</t>
  </si>
  <si>
    <t>15fee0769e68cc8d2794f01c3bc8cfc8</t>
  </si>
  <si>
    <t>0ee415fdc549189ef34dc8f7de4763cb</t>
  </si>
  <si>
    <t>c10b7cf3152ae68bd9b4713b2230080d</t>
  </si>
  <si>
    <t>244237a47b93454f625fbee1017e3585</t>
  </si>
  <si>
    <t xml:space="preserve">Demorou muito para chegar o produto </t>
  </si>
  <si>
    <t>28a21417da4cc1b4f98122b2ec3833e7</t>
  </si>
  <si>
    <t>50f993edd7667ee39c7cc52c4f8db3d2</t>
  </si>
  <si>
    <t>e1ca31317b9d333b3991d72a5717d4fc</t>
  </si>
  <si>
    <t>ff0a1981129409c5eb5faa2e457292c6</t>
  </si>
  <si>
    <t>89c037e2b749a2ed5e9e1219189e241e</t>
  </si>
  <si>
    <t>3f016a70ae6a9a2f9df541466d55ca1e</t>
  </si>
  <si>
    <t>"COMPREI 2</t>
  </si>
  <si>
    <t>fcf235b93f4a81b6f5125059c9793465</t>
  </si>
  <si>
    <t>8bf31a2f38b850e8908f75d579394d24</t>
  </si>
  <si>
    <t>1d1e5ff7c1fe84990f92d41f7425b789</t>
  </si>
  <si>
    <t>2a4e1bbe60decb8ee2aec1063f4607c8</t>
  </si>
  <si>
    <t>30205fd53251fe769848e14afa4a23de</t>
  </si>
  <si>
    <t>TUDO CERTO ENTREGUE NO PRAZO</t>
  </si>
  <si>
    <t>85590544453efd501d242d84acdf9990</t>
  </si>
  <si>
    <t>0ff8886584271aa53a81ea67bb5dd89e</t>
  </si>
  <si>
    <t>muito bom gostei do atendimento veio bem antes do prazo</t>
  </si>
  <si>
    <t>c4e892263d3d1e1bd9f1dabad754287d</t>
  </si>
  <si>
    <t>87910bf4bd95f5d952f227061e82bd65</t>
  </si>
  <si>
    <t>ea5f30a182b04fd1296273605983b9a4</t>
  </si>
  <si>
    <t>f460cb3a243456a2512832b4eb41b624</t>
  </si>
  <si>
    <t>Comprei duas faixas e somente enviaram uma.</t>
  </si>
  <si>
    <t>sambaiba</t>
  </si>
  <si>
    <t>7c42aafccecb4aefc0c0b345114cb321</t>
  </si>
  <si>
    <t>db0d4888d39e8fafdb3e41b99eaf30ef</t>
  </si>
  <si>
    <t xml:space="preserve">"Não recebi a saida maternidade vermelha q comprei.Colocaram apenas na nota </t>
  </si>
  <si>
    <t>832e8d2354732ff820bc425bf1d7cd52</t>
  </si>
  <si>
    <t>1f26ea4c03a24622b0e842f2a1f505fc</t>
  </si>
  <si>
    <t>3d03d116b48f6fff976e1f491fec240c</t>
  </si>
  <si>
    <t>a1fbe445590f1198ae66db4337e120f4</t>
  </si>
  <si>
    <t>f688669f48063536e082bb32d634cd46</t>
  </si>
  <si>
    <t>b8ee78b3ced2f119b89b611a0efdba7b</t>
  </si>
  <si>
    <t>"Meu pedido consta como entregue</t>
  </si>
  <si>
    <t>1cd2f52e42a0c37a8b1d06b7643a2005</t>
  </si>
  <si>
    <t>6912b0abd222881fb53fea2e852ee671</t>
  </si>
  <si>
    <t>shiow</t>
  </si>
  <si>
    <t>a3a1b4761bb6da969fa862b89382e855</t>
  </si>
  <si>
    <t>4c4ee1e8c0aaedacdbd2e117806d33e8</t>
  </si>
  <si>
    <t>19c2ba00be4e129ae7890ad07836befb</t>
  </si>
  <si>
    <t>09450cdf3a2126fd7b7a039b056557f1</t>
  </si>
  <si>
    <t>"O produto é pequeno e o som não é tao potente mais tá bom veio correto</t>
  </si>
  <si>
    <t>182375a4972a94784db73b010b9b9178</t>
  </si>
  <si>
    <t>c8e406afda4a6b494afa9c965ad5ad00</t>
  </si>
  <si>
    <t>3335f13449d5b75804a0a49611cf11a4</t>
  </si>
  <si>
    <t>7cf7943b1dc96cc50a99099d13a6fb56</t>
  </si>
  <si>
    <t>f9ec58487d5b17279ea8e6226772ed60</t>
  </si>
  <si>
    <t>f1101904aa253b3812582e5df6cc09ee</t>
  </si>
  <si>
    <t>76ebfe3c6a80a7924183178435de1399</t>
  </si>
  <si>
    <t>"ótimo atendimento</t>
  </si>
  <si>
    <t>3337a984417a1c95241b5f47acb33720</t>
  </si>
  <si>
    <t>d13b6eac039f05fb842fef49244a6b21</t>
  </si>
  <si>
    <t>"achei que teria espaço para guardar moedas</t>
  </si>
  <si>
    <t>sud mennucci</t>
  </si>
  <si>
    <t>dc1b1cb0a0bef9a1b53b35be77247cb3</t>
  </si>
  <si>
    <t>1681b4015763171328b4959a20e61232</t>
  </si>
  <si>
    <t>29151dfe1230f3ba25895f717989adaa</t>
  </si>
  <si>
    <t>74127a76a1404c6396d2a6e38e0f4352</t>
  </si>
  <si>
    <t>b9e6b3135dcdfc054568883b2bcf1e5e</t>
  </si>
  <si>
    <t>4cdd0c9eb93994b4c2b313ecb2c8b5ca</t>
  </si>
  <si>
    <t>335f2943aafe7799a867d4046db11448</t>
  </si>
  <si>
    <t>08bb3532c9b969bb6a46f98fc5507510</t>
  </si>
  <si>
    <t>9d324850c39429150aa7f4524983e167</t>
  </si>
  <si>
    <t>c6c396ae12a881464ec696737d29f279</t>
  </si>
  <si>
    <t>Estou plenamente satisfeito com a compra.</t>
  </si>
  <si>
    <t>cbdf436a9a9c8213157a125b91ef27b9</t>
  </si>
  <si>
    <t>c2e2f19ce8e4366537fcce7df2fdce4e</t>
  </si>
  <si>
    <t>96c7286c112b061fdad0b6f9aa012af9</t>
  </si>
  <si>
    <t>36deac23a4e0fd630e35bd8495ce7034</t>
  </si>
  <si>
    <t>0e39a2860c79b45dfca72b9153461a8b</t>
  </si>
  <si>
    <t>be5c6002d238d0e358494fd750defb88</t>
  </si>
  <si>
    <t>9d2541eb54ba5279c1746cdb2775a960</t>
  </si>
  <si>
    <t>195e17121fe938764c780d932abc4360</t>
  </si>
  <si>
    <t>d43547ebdfd7f5f70df830db89710200</t>
  </si>
  <si>
    <t>9611eb17e891216a803d56e7204a6dc6</t>
  </si>
  <si>
    <t>b7e23b7efc57795b6806ef873f1e5ab0</t>
  </si>
  <si>
    <t>a4b08083b495e5abbc019d18352ef51c</t>
  </si>
  <si>
    <t>434f895a5aa9ea2fda834cbdb831a7b6</t>
  </si>
  <si>
    <t>513e2d6dad2a6b0e0d557c87320421ba</t>
  </si>
  <si>
    <t>7a278d560ec8ffedc0f4e11836858a6f</t>
  </si>
  <si>
    <t>c519b91ec8f0e534052074e63bd55e12</t>
  </si>
  <si>
    <t>"O produto foi até postado no prazo</t>
  </si>
  <si>
    <t>70a186c8d58272cd86453ce487362fc2</t>
  </si>
  <si>
    <t>886833ce50b192e7342c0dff1d58cf26</t>
  </si>
  <si>
    <t>f306e4fa7422056477d5acd0d69de0be</t>
  </si>
  <si>
    <t>583189b4e66f42a8e2929ccc065da131</t>
  </si>
  <si>
    <t>0cece095c1c8f6bd21ec851d74642943</t>
  </si>
  <si>
    <t>2e941606ce3dafa1b662e9e2e5c37ac3</t>
  </si>
  <si>
    <t>c2cbad19d26c3e399c065fb573a6611c</t>
  </si>
  <si>
    <t>9c801e156b09dd26801bf9ecf9edd1d8</t>
  </si>
  <si>
    <t>"Foi tudo certinho</t>
  </si>
  <si>
    <t>2d9ae61d3fc718533956b7efca0d632c</t>
  </si>
  <si>
    <t>ead0364e543d441220bb7d9112692e05</t>
  </si>
  <si>
    <t>entregue bem embalado</t>
  </si>
  <si>
    <t>8cee1e77f3ff782a0f7fc304065941b6</t>
  </si>
  <si>
    <t>3af81a159eceb3fed8da9182044511c7</t>
  </si>
  <si>
    <t>999b6fc072d02a9342c9e2d8ec687ab2</t>
  </si>
  <si>
    <t>ea127854477fd38c5b17ebd4251d5c71</t>
  </si>
  <si>
    <t>"Achava que poderia ser um produto com uma certa qualidade melhor</t>
  </si>
  <si>
    <t>5df8cdb8acb96693580f58ac6df8d5a1</t>
  </si>
  <si>
    <t>eb83001292a4a86eea0afaeef29d2a61</t>
  </si>
  <si>
    <t>ainda não testei o produto</t>
  </si>
  <si>
    <t>f1d056481e80b7b6497cfb119277451e</t>
  </si>
  <si>
    <t>b6840b743c8a7d84c2147a5d353aa361</t>
  </si>
  <si>
    <t>db2eafd064193f2bd9dd161490c09bd0</t>
  </si>
  <si>
    <t>19bcd519446d68b7ffd7140431dbf36f</t>
  </si>
  <si>
    <t>Produto foi entregue muito rápido.</t>
  </si>
  <si>
    <t>14d1d66db4507c974f85b272b16a2e6d</t>
  </si>
  <si>
    <t>2e76d98cf0ef2cd15ee60ba5031cff75</t>
  </si>
  <si>
    <t>"Loja correta</t>
  </si>
  <si>
    <t>8a81337c086e3ab740913c061cf6c2d4</t>
  </si>
  <si>
    <t>b510ac3990b54833e9d253170d5aff48</t>
  </si>
  <si>
    <t xml:space="preserve">Achei o tamanho muito pequeno </t>
  </si>
  <si>
    <t>026d16bd3f41638e1003e974e5487904</t>
  </si>
  <si>
    <t>3b9c4a90ade7d4cb7e5b5c5ba475ef9a</t>
  </si>
  <si>
    <t>5373204e340f16043e14faf2eecd7d11</t>
  </si>
  <si>
    <t>1d7d027760d0ee20d6f3985f1fe22773</t>
  </si>
  <si>
    <t>ac2a3867143665b362c1a240f823e3fb</t>
  </si>
  <si>
    <t>dc188b1cd6c74761acf8a9fad52c1797</t>
  </si>
  <si>
    <t>d2da6d2c253fff4084a3a2adaea86090</t>
  </si>
  <si>
    <t>94824ef603c1020f90aeabafd81bd704</t>
  </si>
  <si>
    <t>35f6c22ed1bdb272d61b168bef1d3d62</t>
  </si>
  <si>
    <t xml:space="preserve">"A entrega foi rápida. </t>
  </si>
  <si>
    <t>5e81354e795eec26aec91548a783b116</t>
  </si>
  <si>
    <t>313236b309b21c67144097dc66223ac7</t>
  </si>
  <si>
    <t>c3a4f2b35690a1938c71e4543dc6cb18</t>
  </si>
  <si>
    <t>cce82504bdf83079efd285c8f9246750</t>
  </si>
  <si>
    <t xml:space="preserve">Entrega dentro do prazo. Mas ainda tenho um pedido na shoptaime e até agora não recebi. </t>
  </si>
  <si>
    <t>ff1ea7be87e1ca3d2ae5b77eaa6dab69</t>
  </si>
  <si>
    <t>05e9bc89f173a1c9f33803d450b4d6d4</t>
  </si>
  <si>
    <t>a40eb8e0891c4523a545f31388c2ebe5</t>
  </si>
  <si>
    <t>7da9cbec5563f9c5560a41dff5b71768</t>
  </si>
  <si>
    <t>O desenho que veio no skate e as cores do capacete vieram diferente e havia comprado pelas cores e desenho do skate.</t>
  </si>
  <si>
    <t>a532c4a850449b1f08cbc448e2a2568f</t>
  </si>
  <si>
    <t>07aebec4ca9687e3c11bd89bec4bd699</t>
  </si>
  <si>
    <t>5d356daa43b595e4132a76f217230476</t>
  </si>
  <si>
    <t>d121a42e2416f999dc353f81efcdd5f4</t>
  </si>
  <si>
    <t>c42f961fb552b0ec626cbf554bc99170</t>
  </si>
  <si>
    <t>62df2a6e81f275396c8f6b0dbef9b091</t>
  </si>
  <si>
    <t>f81de5e65a2c52b06ea527d8a6720334</t>
  </si>
  <si>
    <t>958da7d574d07d1acbcf0c5c0f5ea9b6</t>
  </si>
  <si>
    <t>211c272c6a51d3665c197bd367d8c6e4</t>
  </si>
  <si>
    <t>"Chegou em perfeitas condições</t>
  </si>
  <si>
    <t>97d27b60de1ffde7559bfe762230851a</t>
  </si>
  <si>
    <t>05d26098907b7bd26c0f92feefd10eae</t>
  </si>
  <si>
    <t>b0e40ab6371c08286f9f59db5495c286</t>
  </si>
  <si>
    <t>50f345c9d209339fc91c1e9304a94bf5</t>
  </si>
  <si>
    <t>4f75b2eb4f326e1ac504e2d67b89fec9</t>
  </si>
  <si>
    <t>387bbb4e54caa3042c96943f795721ab</t>
  </si>
  <si>
    <t>c5976a5a98e854fb23d7e03c6754ae60</t>
  </si>
  <si>
    <t>b6337b4aae3109649f564c7886f3fc3e</t>
  </si>
  <si>
    <t>c8de91ccb69dc89ba37b9dde15843aa9</t>
  </si>
  <si>
    <t>54251a5a8a7c143c25fac8ec67e96c1f</t>
  </si>
  <si>
    <t>b3b4fa618f64e34ba2f7279eceb646e8</t>
  </si>
  <si>
    <t>31b8188fd392d0b2ada7c692614c81f5</t>
  </si>
  <si>
    <t>meleiro</t>
  </si>
  <si>
    <t>58cf622bf997fe1ad8875b0fef33fd77</t>
  </si>
  <si>
    <t>d4c4ae151a8975922ce29be0bae75ce1</t>
  </si>
  <si>
    <t>Adorei entrega rápida e mercadoria certa.</t>
  </si>
  <si>
    <t>70644768ae200b063d8fc6d47cc85ce4</t>
  </si>
  <si>
    <t>d018c7ba1ccfa2cb5c49f3874ee36e19</t>
  </si>
  <si>
    <t>7e2479fde9e44dbfe6a207dd5114644e</t>
  </si>
  <si>
    <t>Superou minhas espectativas. O abajur tem um ótimo tamanho e é lindo. A entrega foi feita muito antes do prazo. Satisfeita!</t>
  </si>
  <si>
    <t>8e6c595509a4fd87ead753eb70ea8c9f</t>
  </si>
  <si>
    <t>fbeafe8d825a836a57d80ae229cea791</t>
  </si>
  <si>
    <t>b2c1c7db95834595977330e8c8dd7766</t>
  </si>
  <si>
    <t>fb38e1edb939b20ac8803e0cb5a22960</t>
  </si>
  <si>
    <t>vendedor excelente recomendo a todos e o produto e cumpre o que promete amei</t>
  </si>
  <si>
    <t>a5ea25556316a90d6f5b6adb92e1238c</t>
  </si>
  <si>
    <t>d1a19076d394c180d7e42ec2ca456089</t>
  </si>
  <si>
    <t>2c5062288b23a8e2573c428a2a3d1837</t>
  </si>
  <si>
    <t>93c3fef88ac8b6bec701acabba96c4b2</t>
  </si>
  <si>
    <t xml:space="preserve">"Tapete Lindo </t>
  </si>
  <si>
    <t>3c2efaf967ce7ac93a892e7fd066e837</t>
  </si>
  <si>
    <t>ac2feaba7c613673d5832f4d2a8228fa</t>
  </si>
  <si>
    <t xml:space="preserve">Loja eficiente! </t>
  </si>
  <si>
    <t>c82a982cd837462e87708e2544e09ca8</t>
  </si>
  <si>
    <t>dedac33d2d2e765867a905d572597649</t>
  </si>
  <si>
    <t>9b0e950bc353338db67ae2750d202ca3</t>
  </si>
  <si>
    <t>61dd04c44a2f4c034ec45b4436ff9ccd</t>
  </si>
  <si>
    <t>c2c3dae78e8e332095112da69e79b420</t>
  </si>
  <si>
    <t>7ba86c6f515a4d1690a76bb6af47f6dc</t>
  </si>
  <si>
    <t>c38123fe01a5d1757b545ecfccb89c0d</t>
  </si>
  <si>
    <t>d9784e33aa88376ea735fbff56d3fd67</t>
  </si>
  <si>
    <t>18398b63923f0684baa906c489283967</t>
  </si>
  <si>
    <t>d1ac8d5603f587877a5873ac2bbf9c70</t>
  </si>
  <si>
    <t>ab6fb708d0eea57e5affa1e2ce6a84fa</t>
  </si>
  <si>
    <t>"Me estressei um pouco</t>
  </si>
  <si>
    <t>4cdf8813fc5f4c3d74041453f606868c</t>
  </si>
  <si>
    <t>7312244806651234199206c84f565453</t>
  </si>
  <si>
    <t>Comprei são faz tempo e nada estou indiguinado paguei 279 e cadê meu aparelho</t>
  </si>
  <si>
    <t>a1594c5e4a9c3e2635ce25383e89e538</t>
  </si>
  <si>
    <t>d754caf08a02cb42156539f06c5e4183</t>
  </si>
  <si>
    <t>f3edeb6abd99f61bd94454f9e7687b67</t>
  </si>
  <si>
    <t>acd1774d4101c010eede96a0aa7e295c</t>
  </si>
  <si>
    <t>cf734e2b8185ef2de852ed26103b43b2</t>
  </si>
  <si>
    <t>7e2298544ace00f93a95346ba6a242e0</t>
  </si>
  <si>
    <t xml:space="preserve">"Não tenho gueixa </t>
  </si>
  <si>
    <t>3b3b6175b659824c5da94b4de2e32be2</t>
  </si>
  <si>
    <t>8dee67040965d5a93571395532c05cbf</t>
  </si>
  <si>
    <t>"entrega antes do esperado</t>
  </si>
  <si>
    <t>99714bfcb295d1b7526bb0e1e6f2942a</t>
  </si>
  <si>
    <t>8b642af0e9408fe3692b4aa5568670e2</t>
  </si>
  <si>
    <t>5989079da95b40f4c4ce2d34e4aaed39</t>
  </si>
  <si>
    <t>22da8f56ce4354454164d793b67d8a8b</t>
  </si>
  <si>
    <t>a4bec521c28b37c92e70dd4d703989bc</t>
  </si>
  <si>
    <t>630960ce63af58c451658d4ebffd260d</t>
  </si>
  <si>
    <t>50dca56efe42d2213549482d6a885d6f</t>
  </si>
  <si>
    <t>0f8016710ce920034150241f0b8b5def</t>
  </si>
  <si>
    <t>c1fccb6e673c45bc6d16ee424f6829d3</t>
  </si>
  <si>
    <t>97371a0c99b82047e961ec875152207d</t>
  </si>
  <si>
    <t>715a8bd519158d1cf7eabe7ece3c4036</t>
  </si>
  <si>
    <t>f1f0d3a078ebf9382047caf44dbc4c46</t>
  </si>
  <si>
    <t>06f5fff5e0aaef88aa081f26a0576eba</t>
  </si>
  <si>
    <t>Muito satisfeito (eu) atingiu todas as minhas expectativas recomendo!</t>
  </si>
  <si>
    <t>aebe2bdd8b711c3314346813ff5fbc85</t>
  </si>
  <si>
    <t>ee67912bd05f80802878f155e91c143f</t>
  </si>
  <si>
    <t>0e87535f7a903b23b73699e49e8e79d0</t>
  </si>
  <si>
    <t>abc3d9c544d79e85f6401f4c99c604f8</t>
  </si>
  <si>
    <t>ea74dd3b5134d715abcf385bc904d577</t>
  </si>
  <si>
    <t>092ac2566004c3fe0909bf62e74de0aa</t>
  </si>
  <si>
    <t xml:space="preserve">Gostei do produto veio fios embalado com maior cuidado agradeço </t>
  </si>
  <si>
    <t>305521e597cd32f946da81d3649d31b9</t>
  </si>
  <si>
    <t>f51ae8a59a7887ff184afa23298177ab</t>
  </si>
  <si>
    <t>cffd2e0d6321d2d79aac6c8166a55085</t>
  </si>
  <si>
    <t>17a8743b5300b8e13657397f13d48242</t>
  </si>
  <si>
    <t>14056d7cad6fbef25503befcd851fc72</t>
  </si>
  <si>
    <t>684697287fec3e4dc2e8704348b9a1a8</t>
  </si>
  <si>
    <t>8b1c9998d2a9e4a2776b425f90619374</t>
  </si>
  <si>
    <t>dc010d8eed466f9873e84befb7c80dfb</t>
  </si>
  <si>
    <t>7dbb5ab142acb99429b243fe157f03a7</t>
  </si>
  <si>
    <t>2a1d2f6004bf4fe6db10027e1f67ea1f</t>
  </si>
  <si>
    <t>"Falta peça no produto</t>
  </si>
  <si>
    <t>95f52eb73284cc8a02b42c4e633a938e</t>
  </si>
  <si>
    <t>149fd06dbf4cea4219abfd9a13636cba</t>
  </si>
  <si>
    <t>e3166f69715e4a1aa466249f0e8a4030</t>
  </si>
  <si>
    <t>43af2a96da318e39efd5b79931f5e55d</t>
  </si>
  <si>
    <t>0168a7f186c1f066748d15d8c51f489a</t>
  </si>
  <si>
    <t>53456afcfa7926552997ac1df1d1d101</t>
  </si>
  <si>
    <t>c23cb80af0f010fd4115ad42f91c7822</t>
  </si>
  <si>
    <t>433f2177817b7f3c6785b7fa3b7afee6</t>
  </si>
  <si>
    <t>29adb190ea6b3fbffaeca57ecb48623d</t>
  </si>
  <si>
    <t>98a6657ea26981c937c0cef2517b43fc</t>
  </si>
  <si>
    <t>Meu produto veio quebrado porque nao colocaram ele dentro de uma caixa !</t>
  </si>
  <si>
    <t>744cf7a330302a9eda7425485b25f2a9</t>
  </si>
  <si>
    <t>0476632ef42fc4d9f9adc813f45e486d</t>
  </si>
  <si>
    <t>999b8d758771edb14fdf3f1a280d8a60</t>
  </si>
  <si>
    <t>2f772843cdf12645592cc2877916922a</t>
  </si>
  <si>
    <t>aebfa371228ec3f9956a9552aabc8bba</t>
  </si>
  <si>
    <t>a896f40474c99895c9815538f53d8d9d</t>
  </si>
  <si>
    <t>830d744ad876fbdfbff893d20bf22ee0</t>
  </si>
  <si>
    <t>6bac381488034edfa2a43705f3e9dd6a</t>
  </si>
  <si>
    <t>0b13c17617a7960b51338796a4c486c0</t>
  </si>
  <si>
    <t>cf10c2cc2d07f815b507376cefcc7a01</t>
  </si>
  <si>
    <t>44d9fb0bdded04f3b128fffc4cfbc48d</t>
  </si>
  <si>
    <t>e71b529e610a0c8146d922648f9ef4d3</t>
  </si>
  <si>
    <t>647514c10c6117b8afcaf93fe25da0f2</t>
  </si>
  <si>
    <t>a21ca5039ced94a71550712d5839d1ab</t>
  </si>
  <si>
    <t>765b10ebb1cdb429cfc37f7875568b8e</t>
  </si>
  <si>
    <t>0519a542f6238651af817ddc6fcbbcf4</t>
  </si>
  <si>
    <t>34766353bdb660c389cf33b41b42bac2</t>
  </si>
  <si>
    <t>ea97616a19d3b2683ab949def1037708</t>
  </si>
  <si>
    <t>9123002e53f822415107f07e5dcf199f</t>
  </si>
  <si>
    <t>1f096111c0fd02263274a27e200baf6e</t>
  </si>
  <si>
    <t>818bd73c0b6b0ad178a73807245dc58e</t>
  </si>
  <si>
    <t>e42daf1b535fdeab6d8276b68ff8ea40</t>
  </si>
  <si>
    <t>Após efetuar duas compras de um mesmo produto recebi informações que não procediam.</t>
  </si>
  <si>
    <t>93e0955feff59c4059deec982d6c440c</t>
  </si>
  <si>
    <t>fb7e930dccd386a9f192b76722abdcdd</t>
  </si>
  <si>
    <t>4ed3b57567c08a15c71665d759230b6f</t>
  </si>
  <si>
    <t>b0178c4529312e59fbc45dfe75b04407</t>
  </si>
  <si>
    <t>Produto que não atende ao que se propõe e além disso com especificações propostas diferente do entregue</t>
  </si>
  <si>
    <t>a4cadd13645cb16e2e4252ee2e39dd80</t>
  </si>
  <si>
    <t>9bda37a2ab6d11edfaeedf0de9409ab8</t>
  </si>
  <si>
    <t>fe5dc4ba2f23ea7ef3c1f05229f658b1</t>
  </si>
  <si>
    <t>19877703e42fd9c95d90d1056b806f69</t>
  </si>
  <si>
    <t>a1969d1fe556384a2064a72ff0451d4f</t>
  </si>
  <si>
    <t>f0290bc56bf94b187683c02b638c181f</t>
  </si>
  <si>
    <t>e0f1b3493349244054bafe6e7bb51647</t>
  </si>
  <si>
    <t>Amei a compra e a entrega dentro do prazo isso é muito bom. Parabéns!!!</t>
  </si>
  <si>
    <t>5c3fea426d4b4c9ed8180d9ade4da887</t>
  </si>
  <si>
    <t>5e47667a56730a438e00096f0b0df287</t>
  </si>
  <si>
    <t>fbb1eb1825f3fabe6f29d8f2837d351c</t>
  </si>
  <si>
    <t>253a14186034be2d0fad09ea8e87eb77</t>
  </si>
  <si>
    <t>b8783952ffb07e62bcd0b709e8977f60</t>
  </si>
  <si>
    <t>b3c102af5d45c4462d35817de210f86c</t>
  </si>
  <si>
    <t>achei de boa qualidade</t>
  </si>
  <si>
    <t>6e984cc45e3698b95c45d087ca569b62</t>
  </si>
  <si>
    <t>eafd9a0449e971ceb703ad2275e0fcba</t>
  </si>
  <si>
    <t>c716e0b86ed568878475b60fbb6323ad</t>
  </si>
  <si>
    <t>f15d2361969e6cac0d02a340ed7b4a23</t>
  </si>
  <si>
    <t>Produto ótimo. Entrega rapida.</t>
  </si>
  <si>
    <t>6f1cb864f765abe2a420395e16689a13</t>
  </si>
  <si>
    <t>d6c17244033c5af6859b05cc925c8478</t>
  </si>
  <si>
    <t>67c67898da2a162794fdd7a0a56695fc</t>
  </si>
  <si>
    <t>32103451af075fc1af5ce14d86aa3179</t>
  </si>
  <si>
    <t>6cbad84826957b2f2c75e73ee9d9dfc6</t>
  </si>
  <si>
    <t>6ae532533e1496cc176aa74fee5aa9bf</t>
  </si>
  <si>
    <t>2cb21a33326f4accdb9dcbaef4a46180</t>
  </si>
  <si>
    <t>08684202004f18aad861d4a702f1348b</t>
  </si>
  <si>
    <t>Segundo os Correios ainda não receberam o mesmo. Mesmo assim resolvi aguardar para que reenviem.</t>
  </si>
  <si>
    <t>666a7787fe64880d1ad7dad0e4988ab3</t>
  </si>
  <si>
    <t>5a168c07ffcf24bb0ce4a01a2caa42cc</t>
  </si>
  <si>
    <t>Paguei por um produto que estava no anuncio e recebi outro.</t>
  </si>
  <si>
    <t>03fab3cde6e6bb6b6715075147044dca</t>
  </si>
  <si>
    <t>525d714f91bdf4dc6849c3ed6323e6a8</t>
  </si>
  <si>
    <t>03bd089dca1ac0d71c2868eb3483618a</t>
  </si>
  <si>
    <t>a0b1ffd30c671f95ed8065ce07d10470</t>
  </si>
  <si>
    <t>55287bd68df56239e1d78a54cfc11405</t>
  </si>
  <si>
    <t>Ótimo produto. Veio tudo certinho antes do prazo de entrega. A bolsa tem ótimo acabamento. Superou minhas expectativas.</t>
  </si>
  <si>
    <t>2fc8b6f01e0884f61ab625d07bfad865</t>
  </si>
  <si>
    <t>ea5dab9d789df7f5cef0e41002bdf47b</t>
  </si>
  <si>
    <t>afed39c206ace493e54a40f549ef5bd4</t>
  </si>
  <si>
    <t>ec6973ff08c168f0376770d9eed25eb9</t>
  </si>
  <si>
    <t>eb178541d0e2c277e74312c6679be384</t>
  </si>
  <si>
    <t xml:space="preserve">Tudo ok conforme combinado </t>
  </si>
  <si>
    <t>9ddcbdcbc4aaaf0fb65bd81df074f5a8</t>
  </si>
  <si>
    <t>2cb04e10eeaa0cc28bb0b7db018c9056</t>
  </si>
  <si>
    <t>c4a8c64bbc79a437424dd773e89991d0</t>
  </si>
  <si>
    <t>124a15d998dfe011681819d7c792f7bb</t>
  </si>
  <si>
    <t>82f66e51ca6c291960fa27c3308f25e9</t>
  </si>
  <si>
    <t>66f7f7e57967a490d79a42e5481c10ed</t>
  </si>
  <si>
    <t>d487b6355486e731b46ab592494f65e9</t>
  </si>
  <si>
    <t>b18007563e44f7b80b1d0051c806ebee</t>
  </si>
  <si>
    <t>4e81a6ed1cdc31e84c13a74ec121798c</t>
  </si>
  <si>
    <t>529373d4d9ef71129dc7d3227d06846c</t>
  </si>
  <si>
    <t>1bdc875a8e71947c899a581d4f10a8f4</t>
  </si>
  <si>
    <t>e9a94acfe5f03efa28ff033a79fefe8b</t>
  </si>
  <si>
    <t>81837897d34b22154f465c47bc2ff6d5</t>
  </si>
  <si>
    <t>05290ddcf1e8fa2c773e1f37015cc56c</t>
  </si>
  <si>
    <t>772c2f1e27628ff6805a84279b9aefd6</t>
  </si>
  <si>
    <t>6e4eb025aa5ac0a41d80958001accfaf</t>
  </si>
  <si>
    <t>70024e90b931ebffa07dccaebe9482ff</t>
  </si>
  <si>
    <t>4d08708987ff622fdea3796bd99fdad1</t>
  </si>
  <si>
    <t>039ee93bfa44a62c9e2f58bc26a27ac9</t>
  </si>
  <si>
    <t>9c64098aed08a0e6989201c41dd75136</t>
  </si>
  <si>
    <t>105c4b5d42f25f7d4c6e0c64eb069603</t>
  </si>
  <si>
    <t>Lindo quadro</t>
  </si>
  <si>
    <t>c9645496b715730a1a5d07eb97a6bf6b</t>
  </si>
  <si>
    <t>e2fd85e5df711bd91e6e96e13c741843</t>
  </si>
  <si>
    <t>Produto de qualidade excelente</t>
  </si>
  <si>
    <t>bbe5ef6ae6b2bb765568934d34dca44d</t>
  </si>
  <si>
    <t>c2fa8d5c078eaec5f2c61101b4ce3c5d</t>
  </si>
  <si>
    <t>f5566b53a548c260ec13d2399e7f0d53</t>
  </si>
  <si>
    <t>bb1a40e1e335247e614b983e9d4852d1</t>
  </si>
  <si>
    <t>3a218a39b942ae0341fb1d65dd5874df</t>
  </si>
  <si>
    <t>c6e4380c2ab175f26ca092183f79a1cc</t>
  </si>
  <si>
    <t>70fe4927726f292b4cd91c495430d539</t>
  </si>
  <si>
    <t>23ec497fa6a220bb5fa0d9e26d21a662</t>
  </si>
  <si>
    <t>7d5a1a738b20a4220f8673e0ee63bafc</t>
  </si>
  <si>
    <t>35b3975c02966653b245a1c575bdde90</t>
  </si>
  <si>
    <t>f2a4c561299677eece6ced2539757ef8</t>
  </si>
  <si>
    <t>22da4aff3a8e3f4eb7dbc2220d737651</t>
  </si>
  <si>
    <t>cfaa86d88f80e9ea4b28c158997038e4</t>
  </si>
  <si>
    <t>tamandare</t>
  </si>
  <si>
    <t>af3437e1167dda813ebc758497db4c50</t>
  </si>
  <si>
    <t>10ce97ba02fcda545213792f7293abb0</t>
  </si>
  <si>
    <t>"chegou tudo certo</t>
  </si>
  <si>
    <t>da4c436373694f136c48e1ead3632f06</t>
  </si>
  <si>
    <t>785a64e63e471915cda743da06d0a8e9</t>
  </si>
  <si>
    <t>0c9c4a61bb41aa0184a25922a829bd51</t>
  </si>
  <si>
    <t>88c78ab8422c17dd1d066b316a8f6705</t>
  </si>
  <si>
    <t>2bb3ab4d835c05bf0567c0d74ad1d95a</t>
  </si>
  <si>
    <t>c8dd69984889f4daad904fd3a0591bcc</t>
  </si>
  <si>
    <t>559eea5a72341a4c82dbce9884277cb7</t>
  </si>
  <si>
    <t>ccf62ee5ee151b8c5ce49beda185a66e</t>
  </si>
  <si>
    <t>930b79939b3f5bd84b93bed24326c895</t>
  </si>
  <si>
    <t>5a40a4c413dcda147caa00259a1732de</t>
  </si>
  <si>
    <t>ec39ecd77848018cad511138f6c92ff5</t>
  </si>
  <si>
    <t>84c9f6b767643adeec531d7bdfddbf24</t>
  </si>
  <si>
    <t>cc28101310964f961bf1086fa0ffc922</t>
  </si>
  <si>
    <t>19434bc4ebb7da8bcabf269eda345d3d</t>
  </si>
  <si>
    <t>3ad46319c286aebb25e3121f815b73fb</t>
  </si>
  <si>
    <t>75cb8784c1570a397e0fa4e89494d54d</t>
  </si>
  <si>
    <t xml:space="preserve">"Sempre compro nas lannister </t>
  </si>
  <si>
    <t>9a3eb21e5b2f2bcb00f0da5ea926e726</t>
  </si>
  <si>
    <t>bdfeb454c9c357f6fbadd68258a9857c</t>
  </si>
  <si>
    <t>ec32da64530edaf31b54d88fce2d1da7</t>
  </si>
  <si>
    <t>9f5e3045781773179df27e2604c291d0</t>
  </si>
  <si>
    <t>a45f5764071ee5b932d1f802e18bafcf</t>
  </si>
  <si>
    <t>d92b28e1533de65ba31b2d6756a72faf</t>
  </si>
  <si>
    <t>4351879fb74d0a37b9c8dad7ba7e59de</t>
  </si>
  <si>
    <t>16076b67965b62189564a16513d61100</t>
  </si>
  <si>
    <t>O produto não foi entrgue anda e não recebíamos nenhum contato da Empresa justificando o motivo da não entrega do produto</t>
  </si>
  <si>
    <t>1b7e84be9e271a4dde8983c8da30ee72</t>
  </si>
  <si>
    <t>9e402d9ec6bc71a259a013452195ae34</t>
  </si>
  <si>
    <t>"No anúncio disseram que era felpudo</t>
  </si>
  <si>
    <t>c0fda72234f6725e93abc192eb92c85b</t>
  </si>
  <si>
    <t>9bf67440ada899f76db7be511069c8b1</t>
  </si>
  <si>
    <t>a637905e494eb896191ea94949fc6d50</t>
  </si>
  <si>
    <t>6ffe267d0e18808d562f1bca70d695eb</t>
  </si>
  <si>
    <t>"Meus parabéns</t>
  </si>
  <si>
    <t>b86315db97d202038cd115a7785eb2c4</t>
  </si>
  <si>
    <t>b987c908e0fdd2387bc20cda8704ec52</t>
  </si>
  <si>
    <t>"Faltou cuidado no empacotamento ou fabricação de peça do produto</t>
  </si>
  <si>
    <t>65b7f928b236039112ed2441d2237a11</t>
  </si>
  <si>
    <t>cf51346899433cdd784faa769b712350</t>
  </si>
  <si>
    <t>Tudo OK!</t>
  </si>
  <si>
    <t>7ab6cfd1c7de48039c6385422df7dce2</t>
  </si>
  <si>
    <t>ebf0998f9e98a8d6a6c95bfce32a98f5</t>
  </si>
  <si>
    <t>333b4a6a55acc57f2c11948085cd8c03</t>
  </si>
  <si>
    <t>f44eb1e5cb726960048b0eb7316124f3</t>
  </si>
  <si>
    <t>2e104824b1ffecb70c5195df299f4b13</t>
  </si>
  <si>
    <t>0eab1ee2c6294568a805ff9a099f7d04</t>
  </si>
  <si>
    <t>c73df63b37b6a1c554ac695d6cf40f72</t>
  </si>
  <si>
    <t>af103aa065b9e8f306fb018ef6d67fd7</t>
  </si>
  <si>
    <t>2bcc2646dcca22a1e6da38a7133cc8ed</t>
  </si>
  <si>
    <t>b0cc8cb5ed39885097b188b0d4e58cea</t>
  </si>
  <si>
    <t>a67f04f0a3022835f86664a0070fe36e</t>
  </si>
  <si>
    <t>ecbaf1fce7d2c09bfab46f89065afeaf</t>
  </si>
  <si>
    <t>00b90674df5acad6d8881e411b95b37f</t>
  </si>
  <si>
    <t>c13381282564cab296fd10ad0fc9f159</t>
  </si>
  <si>
    <t>1a0bf98660d3a895452b78b0fa645fda</t>
  </si>
  <si>
    <t>0c047dd1c8c2fcc61365b5787d59fd6c</t>
  </si>
  <si>
    <t>c600cc7ba0d390b9b4468a4674caf773</t>
  </si>
  <si>
    <t>3c6631c103dfde64020db02048759dd9</t>
  </si>
  <si>
    <t>237d6339b1e2d4dbc411287b5178a27d</t>
  </si>
  <si>
    <t>ef1a6810deede366bd0829de456034b6</t>
  </si>
  <si>
    <t>c0e4be5f87879fd60a4ed1542a1c60bf</t>
  </si>
  <si>
    <t>a2165f748eb7c1ec80738e9f81845087</t>
  </si>
  <si>
    <t>49fbc3c1f03239747c8bd082a5695d3b</t>
  </si>
  <si>
    <t>097366e84a785f4961a68170c5fb613e</t>
  </si>
  <si>
    <t>"Ótimo. Serviu certinho e ficou lindo!</t>
  </si>
  <si>
    <t>2bafcaecb60350e62797b7bfd0fa1e54</t>
  </si>
  <si>
    <t>7b62d6e1a9c59673228c5e455b3890ae</t>
  </si>
  <si>
    <t>Único problema foi a demora para receber . Achei nem chegaria</t>
  </si>
  <si>
    <t>96c7412c14bcdf2793e352dee66be6a7</t>
  </si>
  <si>
    <t>ab61c3982b8640034f5209b18fc2c093</t>
  </si>
  <si>
    <t>26fa398f7231045a2898e0c704f6a4be</t>
  </si>
  <si>
    <t>0c12c606c26e909fbbac10fc18dbbed9</t>
  </si>
  <si>
    <t>0ed9d4d7e66c6fdb514053430cfde54a</t>
  </si>
  <si>
    <t>cc42fdd782063138160a41c9f4f6cc7b</t>
  </si>
  <si>
    <t>62b0ada629089f119f6445bd01ebaaf1</t>
  </si>
  <si>
    <t>152fb81ee80836f3a26b06fa79a6749d</t>
  </si>
  <si>
    <t>e98c4c4fb9bd358090c29cfd94129f67</t>
  </si>
  <si>
    <t>9fa095f813cfa2603c803c8475661bcc</t>
  </si>
  <si>
    <t>f0db414d47aaf51bc67ad2c589fffca2</t>
  </si>
  <si>
    <t>643c6388737fabccf1b2df09b4b68703</t>
  </si>
  <si>
    <t>d31a628d3d3a7d50c61770fc3f5f23d8</t>
  </si>
  <si>
    <t>dda40954d6373d50d10f2b761c69ac7e</t>
  </si>
  <si>
    <t>8f8997774e21092939c0196bb61e29de</t>
  </si>
  <si>
    <t>89775d04d56b85e2ce0007d65a3cd7e7</t>
  </si>
  <si>
    <t>5b3a20c801f72fe2b54cb92253abc752</t>
  </si>
  <si>
    <t>b471c25ac60e798a0321d7a15415986b</t>
  </si>
  <si>
    <t>5c585f878464a722a109b1baf3109614</t>
  </si>
  <si>
    <t>Recomendo com.certeza.</t>
  </si>
  <si>
    <t>e82787bc54afe9f580cbec98c3af178a</t>
  </si>
  <si>
    <t>5f537918a8fcb8d675c944266babf1d6</t>
  </si>
  <si>
    <t>889009a0ed0bb52c87819941192931b8</t>
  </si>
  <si>
    <t>043f535cf817cb6248ec3edac454e20e</t>
  </si>
  <si>
    <t>"Adorei a rapidez com que chegou o produto</t>
  </si>
  <si>
    <t>11c3ec39665545686192d37e03edd059</t>
  </si>
  <si>
    <t>3bba0b38a9ccc67ee4f46b92530f186a</t>
  </si>
  <si>
    <t>f0203900fd6983fa0d4ed8eea7f9aab4</t>
  </si>
  <si>
    <t>c6eed19e8449a4594d951f94ed3b99e2</t>
  </si>
  <si>
    <t>2bc19f05707fa6492dffd4ee68559167</t>
  </si>
  <si>
    <t>2116afd8913047456f2159240bab5180</t>
  </si>
  <si>
    <t>61ddba86d336c798e7c4f33f15c1b719</t>
  </si>
  <si>
    <t>ea0ba7257a557e66332f0a5e25d98f39</t>
  </si>
  <si>
    <t>5c96b436c3812334679b74dc5da4cb6f</t>
  </si>
  <si>
    <t>7a7238307e6620d73497ecdc2fb741ca</t>
  </si>
  <si>
    <t>b08e6e87102def921faf1a611d09031e</t>
  </si>
  <si>
    <t>d6171cf239b99ae50f1d73ad54fa68cc</t>
  </si>
  <si>
    <t>5682b99fadba58766777a183ba03143d</t>
  </si>
  <si>
    <t>af4b8ccf7e87e8eff1b30cb6d3f44aa8</t>
  </si>
  <si>
    <t>f581fb09c9f7d67c2d7035ac36dd49e6</t>
  </si>
  <si>
    <t>004727797fa0aee6e44eef52d8e29d97</t>
  </si>
  <si>
    <t>77fd91409017a7ee9d7c4ad79745cfda</t>
  </si>
  <si>
    <t>241aafc1447d8303e371aa23af5e89e5</t>
  </si>
  <si>
    <t>"Muito mau empacotada</t>
  </si>
  <si>
    <t>11a6ea18f3646c6e6dcbadbd0207b35d</t>
  </si>
  <si>
    <t>ec213a856f34bb82fe629a8bd4ed9581</t>
  </si>
  <si>
    <t>8739393fd79da12b068ac63a98eea9e0</t>
  </si>
  <si>
    <t>ad730ef39ed637446f9f052784eaca4b</t>
  </si>
  <si>
    <t>aab70889fd90187d6709afee3f19853f</t>
  </si>
  <si>
    <t>bd95fb43a6a2314d58b632b97282239d</t>
  </si>
  <si>
    <t>573aed3067e4c429716880094b71a80b</t>
  </si>
  <si>
    <t>5e939a93f81b2b628f2c09510001742a</t>
  </si>
  <si>
    <t>174f410f1bf02d4e1a9396bdcd4c7b10</t>
  </si>
  <si>
    <t>8569af7b39e3073991a97c55c2b16123</t>
  </si>
  <si>
    <t>24a789923f88befee92afc74c9ffc37b</t>
  </si>
  <si>
    <t>564252847a480a1317340b48e2001bc0</t>
  </si>
  <si>
    <t>4ab4e1e270c6b23ddda8e16183072173</t>
  </si>
  <si>
    <t>"Sempre mantendo o bom atendimento</t>
  </si>
  <si>
    <t>de8ff53ccb831c621c49cdfb8953fd9a</t>
  </si>
  <si>
    <t>dc567b1fcd8088e8ecd26ed6c6d29322</t>
  </si>
  <si>
    <t>Eu so recebi um relógio o do mickei...Pensei q chegariam juntos mais até o momento nada.Por gentileza possível verificar.</t>
  </si>
  <si>
    <t>5f41eeeb79cbf03f89da17dd1bedccdc</t>
  </si>
  <si>
    <t>d9f2371f784f116e1d83ea5163b27aca</t>
  </si>
  <si>
    <t>fe540b103b9d1731fb8941c5ed067ccf</t>
  </si>
  <si>
    <t>0728b5184d2dd2c6a23fd6c65e3fdd15</t>
  </si>
  <si>
    <t>b98085eb7a06a725fb101c43ef721275</t>
  </si>
  <si>
    <t>12aa18e2fffe869e472f918c76c849f1</t>
  </si>
  <si>
    <t>1fdc2609d5cf7bbc42f1af8ff3072049</t>
  </si>
  <si>
    <t>18b92517c609204fdcd7517701a26f7d</t>
  </si>
  <si>
    <t>c421ebe75a8bcaabd8540cfae6aa4a7f</t>
  </si>
  <si>
    <t>1668f8723e4a52078690778e91ef344a</t>
  </si>
  <si>
    <t>c859bbfda403ac31857038177a367e1b</t>
  </si>
  <si>
    <t>3778a18cb09ff19538eeb9974808c4d9</t>
  </si>
  <si>
    <t>a1346a891ab47e8a7be96a3aa992b194</t>
  </si>
  <si>
    <t>833cc08f39d51d324d7c702707535e4f</t>
  </si>
  <si>
    <t>03d3c68bc47fd8ff8fd4e1f4ce4c79f6</t>
  </si>
  <si>
    <t xml:space="preserve">Muito bom o tapete. Exatamente o que eu esperava. Entrega demorou um pouco.mas tava dentro do prazo. Recomendo. </t>
  </si>
  <si>
    <t>5bc2a7b8f0817443a86b69461e742cc9</t>
  </si>
  <si>
    <t>c509d9cdf78468c910d844f16b29fc7f</t>
  </si>
  <si>
    <t>c483f354423e6f30cbf70b43d4a73e58</t>
  </si>
  <si>
    <t>82c5edeff15e09a0460d292874766132</t>
  </si>
  <si>
    <t>23f570a1b0db9566bee04521a0410c54</t>
  </si>
  <si>
    <t>21df9077cc34b937131aa902d45be9c5</t>
  </si>
  <si>
    <t>7604e5721995511372f5869b34b8bed0</t>
  </si>
  <si>
    <t>"Otimo serviço das lannister</t>
  </si>
  <si>
    <t>9769371d54296310103ef23ba69b4af2</t>
  </si>
  <si>
    <t>15adf707ac81c7f8b8858abcb850198a</t>
  </si>
  <si>
    <t>produto com tecido de ma qualidade...a cor azul era mais cara e nao tem qualidade...tecido mole e nao fica arrumado</t>
  </si>
  <si>
    <t>71e38b6278297e5765d0a41488828015</t>
  </si>
  <si>
    <t>472e40d731e031417dbd21ef8bf03f8d</t>
  </si>
  <si>
    <t>a2e703e883de750a6e488acff283924e</t>
  </si>
  <si>
    <t>e75011be2ec3dec23d2ed6757d35c792</t>
  </si>
  <si>
    <t>5ed946778dd90586a0097ad35d3a349b</t>
  </si>
  <si>
    <t>"Ótimo. Rápido demais</t>
  </si>
  <si>
    <t>18c6d9e50c997847a486a2a627efdfc0</t>
  </si>
  <si>
    <t>9860158a354d2bdf9a3983887b547bc0</t>
  </si>
  <si>
    <t>"COMPREI ITENS DO MAR DAS FILIPINAS</t>
  </si>
  <si>
    <t>ee15d1d23898663a46ad1c4b08a45759</t>
  </si>
  <si>
    <t>e8b777112a2c5482e9005c327997cc21</t>
  </si>
  <si>
    <t>6d21b5b0710160e1e4cfc0b0418af223</t>
  </si>
  <si>
    <t>b3cb8cbd307ae353c5bed2e6eec5c58a</t>
  </si>
  <si>
    <t>15b11b38d792e5d8189446d9131d0fb4</t>
  </si>
  <si>
    <t>e1b51704cf866f56b301f95c8668a398</t>
  </si>
  <si>
    <t>9547ca89ef82598d7ae329e2cc2cf3ad</t>
  </si>
  <si>
    <t>2eee8a95e4dfd2dc08a2b4e6de21030b</t>
  </si>
  <si>
    <t>acdb814f2758bfa4cf10c3ce5cb09c81</t>
  </si>
  <si>
    <t>ea8a199baf001301db01101246e503d7</t>
  </si>
  <si>
    <t>"Efetuei a compra de duas unidades</t>
  </si>
  <si>
    <t>dbd1cbc05d31e4c71790b63eb1fc870f</t>
  </si>
  <si>
    <t>c6793d47a5257b9a4341b996d772aed6</t>
  </si>
  <si>
    <t>83669a296f7c04168e60c26b274c5cff</t>
  </si>
  <si>
    <t>c88eaf4f6701e48546ea2e580ef76c62</t>
  </si>
  <si>
    <t>e2cbac0f8547b89ba1f7b2558c96842a</t>
  </si>
  <si>
    <t>573cdc3b8d7f43d865aba5fbbc888802</t>
  </si>
  <si>
    <t>7eb8a46d5a165e960020e6cc1355eb75</t>
  </si>
  <si>
    <t>75808f860a87d99fd802237327cbef81</t>
  </si>
  <si>
    <t>2e7aa859d33cf4b0d7addf3c1419a764</t>
  </si>
  <si>
    <t>48d02bf6678d19dcb9ef11720a946dfc</t>
  </si>
  <si>
    <t>e422ff70b7960c6d7d4809174fca3e54</t>
  </si>
  <si>
    <t>Esperava que eles cumprisse o prazo da entrega</t>
  </si>
  <si>
    <t>c76851af7999b8aa431fe982f3fd1126</t>
  </si>
  <si>
    <t>f406e97b00d06af1d5cab0fcde7afca5</t>
  </si>
  <si>
    <t>Tudo certo. Antes do prazo. Recomendo.</t>
  </si>
  <si>
    <t>da97ba90124c049efe564e689b626042</t>
  </si>
  <si>
    <t>4a500d38459bec37063614e0945bf758</t>
  </si>
  <si>
    <t>30d9b6778c881209fbbe2d1fdc6b3aa7</t>
  </si>
  <si>
    <t>4fb12d0567d9a671fb351a52ed69a73d</t>
  </si>
  <si>
    <t>2d59688444fe2c77837f198bb74f4485</t>
  </si>
  <si>
    <t>5ab5ace545295c27446efb6d17f6fae3</t>
  </si>
  <si>
    <t>Produto excelente e entrega ótima e rápida!</t>
  </si>
  <si>
    <t>656689d74b6f04ec228f13e98fc9b15b</t>
  </si>
  <si>
    <t>3908468996c434f5b85174f47e26573c</t>
  </si>
  <si>
    <t>"Só recebemos quatro cadeiras</t>
  </si>
  <si>
    <t>e6ba9a84acefba7db39ea4a3cca60fd7</t>
  </si>
  <si>
    <t>46c4e77188294b80f82fb574ce9da138</t>
  </si>
  <si>
    <t>1445aacacc53a181a1bcf5bfb9520377</t>
  </si>
  <si>
    <t>396881fb277fb08b50a871bf804a0650</t>
  </si>
  <si>
    <t xml:space="preserve">Muito bom chegou antes da data prevista </t>
  </si>
  <si>
    <t>ed0c78512dc9e32eb0120ff13b93a8fb</t>
  </si>
  <si>
    <t>c8eee8f3d2f52ee06b17bc53a26f0ed2</t>
  </si>
  <si>
    <t>O produto esta em processo de devolução e foi entregue no lugar errado para qualquer pessoa. Logo o processo de devolução será demorado.</t>
  </si>
  <si>
    <t>0dd10699d5b56b4bfc60c02e8ac6533e</t>
  </si>
  <si>
    <t>9e58ff884a2200280170665079a0a35b</t>
  </si>
  <si>
    <t>8b7e078c49289a39e53036d4f6220725</t>
  </si>
  <si>
    <t>5e3c28597b49ce1a2f0a5a89597d12ba</t>
  </si>
  <si>
    <t>produto veio conforme descrito lacrado</t>
  </si>
  <si>
    <t>2e0c591aeea96a822de207d1a2a5de9a</t>
  </si>
  <si>
    <t>5af2e4ed69d3e89aa25f6f7cfc908af8</t>
  </si>
  <si>
    <t>2942fb69025c3ceb3a70293e78346709</t>
  </si>
  <si>
    <t>446678e7397590edde40e1421b8dd680</t>
  </si>
  <si>
    <t>2f9461545e91fb9fde10a190a2986c34</t>
  </si>
  <si>
    <t>4279d87e5f7172daa2836d7122d10829</t>
  </si>
  <si>
    <t>7ebc88c40534564faaed1aa2b5faa3b2</t>
  </si>
  <si>
    <t>c6ddc05cce8a6edfc4854d4e554d8b0f</t>
  </si>
  <si>
    <t>4dcceef0629e4d11ab1ed3f46d839a10</t>
  </si>
  <si>
    <t>3cd99cd38f3f27164941ce0ade8d2a5f</t>
  </si>
  <si>
    <t>c105ffe5631ecf052dd611db3693968f</t>
  </si>
  <si>
    <t>8aaad5ff507eee9be18faac07f3ff9ab</t>
  </si>
  <si>
    <t>"O produto o qual comprei apresentava um conteúdo de 250gr</t>
  </si>
  <si>
    <t>75559e14f308f4ff08427c567ae0a370</t>
  </si>
  <si>
    <t>c8cebc0bbd0dd738f883d7a83139ca3e</t>
  </si>
  <si>
    <t xml:space="preserve">Descumprimento de entrega em produto alimentício </t>
  </si>
  <si>
    <t>7110f0eeece3a706f92c964efb204e57</t>
  </si>
  <si>
    <t>58c99663b322a9417b8d376a4994db25</t>
  </si>
  <si>
    <t>"É o que estava precisando!</t>
  </si>
  <si>
    <t>67a02a73466642c42627bf50de7bea92</t>
  </si>
  <si>
    <t>a31e2b31d699c94831605bd8c9f1b36e</t>
  </si>
  <si>
    <t>cd72c5b396769d6793241f7c631b95c4</t>
  </si>
  <si>
    <t>d7a2c0c1ff66b314f3bf166fb4157fd4</t>
  </si>
  <si>
    <t>2b69866f22de8dad69c976771daba91c</t>
  </si>
  <si>
    <t>6393b18641960337fbb74a6f71c48d97</t>
  </si>
  <si>
    <t>"ESTOU ESPERANDO RESPOSTA PELO CELULAR</t>
  </si>
  <si>
    <t>8319a6a536055dda24854686c5c7802e</t>
  </si>
  <si>
    <t>ff14b42e6c031d90825f40f2b1089185</t>
  </si>
  <si>
    <t>a3563af79ba8ced48abbb1cfb87f7fdf</t>
  </si>
  <si>
    <t>9831a29d7f2e1f0526ea5d4f687ad13e</t>
  </si>
  <si>
    <t>7a7416293b9692d84c900dda5e63c607</t>
  </si>
  <si>
    <t>8af8119251e268ae05bcb4158566c6e8</t>
  </si>
  <si>
    <t>57741095952ded9b9867c32ac568161a</t>
  </si>
  <si>
    <t>315bfc32d2b454afe78eab8c1a78d7bd</t>
  </si>
  <si>
    <t>cb161f108a2062a82651fe528b39ffa7</t>
  </si>
  <si>
    <t>a15cb3518fa4fbd2590fca782f2abe14</t>
  </si>
  <si>
    <t>5e741be1ef0b879586c4c85a9967b5f9</t>
  </si>
  <si>
    <t>7614d045d89db26bc4bee2b78b0ff498</t>
  </si>
  <si>
    <t>cb203b92888d8aa67beda73ce18054dd</t>
  </si>
  <si>
    <t>316214ad969a329410c3c4cec9b102ab</t>
  </si>
  <si>
    <t>8e0bd9ecbefeaa01eb857eef12a3d0f9</t>
  </si>
  <si>
    <t>8801fdeb5d85fb0f006e1c68d2374d9b</t>
  </si>
  <si>
    <t>ca15b9ce89a3e3e213dfbf05cb0e4695</t>
  </si>
  <si>
    <t>13afc1e9653df554e364cd4bf29263f8</t>
  </si>
  <si>
    <t>dee8120a06a4934ccefda2f44a63a2ff</t>
  </si>
  <si>
    <t>527a27581cf0ad4806258bee68dcd760</t>
  </si>
  <si>
    <t>"Devido a variedade da linha de produtos e opções (aparador pelos da Philips)</t>
  </si>
  <si>
    <t>9cfec34f8256fbe0883789ae021eed0c</t>
  </si>
  <si>
    <t>bd2992f97d890e79b318d967b625116f</t>
  </si>
  <si>
    <t>e6c64e2ecfcd5ab01c9e7df01884c9d1</t>
  </si>
  <si>
    <t>192d363be840c4c307c77a1880c1d8d6</t>
  </si>
  <si>
    <t>8dbb9a6a643b82ad8c1c142387b40f8a</t>
  </si>
  <si>
    <t>52597890ec6f46d79c0cc61f35b1cbc7</t>
  </si>
  <si>
    <t>42fd6f72ca3e6f53b25d7a19b0536630</t>
  </si>
  <si>
    <t>7322c5159c4ad6026d8433cdb927c0a5</t>
  </si>
  <si>
    <t xml:space="preserve">Pedi a fechadura com chave tetra e recebichave simples ! </t>
  </si>
  <si>
    <t>a7cb67859df47f610cabbe09d29bbb99</t>
  </si>
  <si>
    <t>953725bc0741ca85fcd382c494a51798</t>
  </si>
  <si>
    <t>"Achei que seria uma malha normal</t>
  </si>
  <si>
    <t>9a948249ff7195c8fcc2817b72ce6ff1</t>
  </si>
  <si>
    <t>bda820004fdd1a33fa2ede026c348c45</t>
  </si>
  <si>
    <t>c3d36e1799e432857de125edbd428c0b</t>
  </si>
  <si>
    <t>9af9da5cd0200f1ebd194aead2184c66</t>
  </si>
  <si>
    <t>ebb485f0b9a3456afdfd2c9c3231d4cd</t>
  </si>
  <si>
    <t>8a8d4a399c6ef91d4c20458be5048c3b</t>
  </si>
  <si>
    <t>a39ed3ccd146ff485b8977d68df3606d</t>
  </si>
  <si>
    <t>b38b4d329d985b7931f83f8bec9056d2</t>
  </si>
  <si>
    <t>1d7d41b33082301b365987ea34d2d30b</t>
  </si>
  <si>
    <t xml:space="preserve">Espero um retorno! </t>
  </si>
  <si>
    <t>24f9740a20c8dfcb718bc68a8722d634</t>
  </si>
  <si>
    <t>8396c3895a7ee32454156d825190f673</t>
  </si>
  <si>
    <t>22a70dec3f33737fa17ad9ae098b37f8</t>
  </si>
  <si>
    <t>b2b2e940e48ee71e34be60f2640a4a9c</t>
  </si>
  <si>
    <t>"cEGOU ANTES DO PRAZO</t>
  </si>
  <si>
    <t>5559edd02dabfec0a6ee808960297d1b</t>
  </si>
  <si>
    <t>cc0485e2a281cfbca6a95b727a5c8f9a</t>
  </si>
  <si>
    <t>6c9bc5e3cc70d288396ea0c8df10db6e</t>
  </si>
  <si>
    <t>03b566bccfbc64cf92b82db663a243f8</t>
  </si>
  <si>
    <t>9c60124375843659c72a77a5ff825a0a</t>
  </si>
  <si>
    <t>sertanopolis</t>
  </si>
  <si>
    <t>83170393ec3a57a446d28e0b5fe1f232</t>
  </si>
  <si>
    <t>70ee0739ffd7d0eab9ceed83eae56374</t>
  </si>
  <si>
    <t>12dbe11b85f7a4b3512363a3328807f1</t>
  </si>
  <si>
    <t>muito bom...recomendo</t>
  </si>
  <si>
    <t>6f239f76247919dca754f858fe95c617</t>
  </si>
  <si>
    <t>9f8429b91bcd34baae1d1fd12505abfb</t>
  </si>
  <si>
    <t>a25d1eafc68fbe9b09a914c48ed2be7d</t>
  </si>
  <si>
    <t>7f0b2d90543efaf906caac20ff4ed83f</t>
  </si>
  <si>
    <t>897801fa573a67de993f9a213b643bab</t>
  </si>
  <si>
    <t xml:space="preserve">Outras lojas estão dando um suporte de comunicação mais rápido e com a entrega também mais ágil </t>
  </si>
  <si>
    <t>cd12238095fc7765f26477b48b9cb3b2</t>
  </si>
  <si>
    <t>3742ea63675dd01004c7dd8a3cd46d48</t>
  </si>
  <si>
    <t>6dd714bffe0008d2323cf2e6974f31f6</t>
  </si>
  <si>
    <t>"Achei que a embalagem de entrega poderia ter sido de melhor qualidade. Uma caixa simples que</t>
  </si>
  <si>
    <t>d3748b207965f75c9287b49451cbdf3e</t>
  </si>
  <si>
    <t>fe78a3b75ab3ba9b7388adc12e0f4a7d</t>
  </si>
  <si>
    <t>e214dd6d50b1fe9b3d0570441893f807</t>
  </si>
  <si>
    <t>dd8b69476a8f6f8f3d177819a320d120</t>
  </si>
  <si>
    <t>e488cc26536e9d4857ff7e4605f3220d</t>
  </si>
  <si>
    <t>7f7b2d6dd176f1687e88f04590fe149e</t>
  </si>
  <si>
    <t>75900a6eed193fccdd48b49880ba52ca</t>
  </si>
  <si>
    <t xml:space="preserve">Recomendo a todos produto ótimo chegou antes do prazo </t>
  </si>
  <si>
    <t>13e3d20c254d6f982d8a1a1f57d74268</t>
  </si>
  <si>
    <t>574a0971d3afffaa36cbae94fee8caa9</t>
  </si>
  <si>
    <t>93ef9253c47e7dfc633c01f728488cb1</t>
  </si>
  <si>
    <t>30b92ca8f7f21a7935ce491b91af3b55</t>
  </si>
  <si>
    <t>1c17925c49f9d7785ecc1febf7f30363</t>
  </si>
  <si>
    <t>fe59200e44afe05b8ee70dbf0ce37df6</t>
  </si>
  <si>
    <t>9c3baed00b2a9346c17579ea668f3029</t>
  </si>
  <si>
    <t>2ddd60a4748d861a89b61940ea484bc7</t>
  </si>
  <si>
    <t>e22cc707086f54199ddd7ce4b79db163</t>
  </si>
  <si>
    <t>11969b52203d89d67f5d9aff274fc35d</t>
  </si>
  <si>
    <t>c3da1e652a75671016ab4962c6ed4741</t>
  </si>
  <si>
    <t>Muita dificuldade de fazer contato com a loja via telefone.</t>
  </si>
  <si>
    <t>8ef41982a967f8279637b497cc5f1275</t>
  </si>
  <si>
    <t>00b782074a5ec523bf31951b4935d572</t>
  </si>
  <si>
    <t>9a97b0dbf5d09796514ca171a7a41b94</t>
  </si>
  <si>
    <t>3fbceefa87d60d00b3a59388408c7ba9</t>
  </si>
  <si>
    <t>c3504adf8e5bbfd1978d29a00c2075c5</t>
  </si>
  <si>
    <t>32079b51e729b43580ba7076377e93db</t>
  </si>
  <si>
    <t>bb0a814e4d6cb5373c30a22b6c9fd658</t>
  </si>
  <si>
    <t>05bee157001350b29b1e48395f6736a5</t>
  </si>
  <si>
    <t>ebf5ee235d5036696516b72a0914e24f</t>
  </si>
  <si>
    <t>e1bc1083cd7acd30d0576335373b907d</t>
  </si>
  <si>
    <t>b27f54561f44d7036b4c0a62349626ee</t>
  </si>
  <si>
    <t>40294ea5a778dc62080d6b3f55d361ce</t>
  </si>
  <si>
    <t>6a6b09101cc2614a5d398230256420bc</t>
  </si>
  <si>
    <t>Falta receber um jogo de cama de solteiro. Comprei dois veio só um. A colcha recebi.</t>
  </si>
  <si>
    <t>918715562ea26f3f229b7b9e7293d3d2</t>
  </si>
  <si>
    <t>e69ee1a9936b602f53044a185154ea2d</t>
  </si>
  <si>
    <t>73455801790c8a31e404a3d4861f3d61</t>
  </si>
  <si>
    <t>3a2b04bd67f105099d662e522bec56e9</t>
  </si>
  <si>
    <t>9e64f0997df9ff040667677751c4030a</t>
  </si>
  <si>
    <t>50eeaae0716800e6a5e870e9a05edd41</t>
  </si>
  <si>
    <t>fc962226f4dc4bc51f35dc8ad4e5e26a</t>
  </si>
  <si>
    <t>Acho q não foi entregue devido às festas de final de ano</t>
  </si>
  <si>
    <t>df0bfbf54e085e793d7b164f7c4304e1</t>
  </si>
  <si>
    <t>0068f12e441d7be6f20edab899c9e534</t>
  </si>
  <si>
    <t>"Meu filho adorou</t>
  </si>
  <si>
    <t>4fd95287834e5721e6dd034110ea149e</t>
  </si>
  <si>
    <t>0a9e2c135ec43f84cc6c583695531d68</t>
  </si>
  <si>
    <t>a00fba9e368606216ee95ebc8d824e0d</t>
  </si>
  <si>
    <t>bom d ++++</t>
  </si>
  <si>
    <t>04784f58d6d77df7f4c12da82a4577dc</t>
  </si>
  <si>
    <t>c073cc5c3c6cff45b33fda27f5f3f807</t>
  </si>
  <si>
    <t>0a58cca3eeddae351b4e1ed21980fea2</t>
  </si>
  <si>
    <t>fd038d8e957d1407c9928ef57603146e</t>
  </si>
  <si>
    <t>07e1dae59ffce9e47d0f529361d492f6</t>
  </si>
  <si>
    <t>3c1f6707dbaa217838703568d6e56452</t>
  </si>
  <si>
    <t>c9527d3d4735b810b3d42d45aabae2ad</t>
  </si>
  <si>
    <t>8f4ba372e35b8a1a7feeaca150e985d9</t>
  </si>
  <si>
    <t>Produto chegou bem antes do prazo !!!</t>
  </si>
  <si>
    <t>04dd35719b3865db080c89c54b9f5b6a</t>
  </si>
  <si>
    <t>ab965a62d28697d0ef70d6299bed4b27</t>
  </si>
  <si>
    <t>"A mochila é bem grande e de boa qualidade</t>
  </si>
  <si>
    <t>brás pires</t>
  </si>
  <si>
    <t>98dc9b1a84fd406155ed39ab4027c61e</t>
  </si>
  <si>
    <t>2a01d51f3d8870a2d34fee568eac4097</t>
  </si>
  <si>
    <t>9ad3bdfd0a949c2448fcd57f4a334d17</t>
  </si>
  <si>
    <t>c62c0a66f700177e51384ba8b6f818ef</t>
  </si>
  <si>
    <t>6351b80ae9f0c878fd15defcfc6926e7</t>
  </si>
  <si>
    <t>1500447fa3292a9d760d67911ba4224b</t>
  </si>
  <si>
    <t>84031ca1ba6b8a439611c94887e380f2</t>
  </si>
  <si>
    <t>4ea5e55afb7c70d2e2cead68bab1a39e</t>
  </si>
  <si>
    <t>Produto MP3 muito bom</t>
  </si>
  <si>
    <t>MP3 Player muito bom</t>
  </si>
  <si>
    <t>854b1633927e30873792f06e568ed766</t>
  </si>
  <si>
    <t>309c6b0e5d66f306383872c0d95ed6bf</t>
  </si>
  <si>
    <t>36c2313bdeba3ac0a88ffc9a76e82fb9</t>
  </si>
  <si>
    <t>3645c66b5c03384bc97063c45b29acd7</t>
  </si>
  <si>
    <t>b60aae43af64142e8dafff9888b64c85</t>
  </si>
  <si>
    <t>90206ea85a90179a6f82d6e0761869c7</t>
  </si>
  <si>
    <t>Olá queria informar que o produto não foi entregue</t>
  </si>
  <si>
    <t>ce8a75d279575fb471682893d3c42079</t>
  </si>
  <si>
    <t>860cf197a9a8d4ba8c8c12d17bc90adc</t>
  </si>
  <si>
    <t>ec782ac14bf00e8e5a69b7ac88c330e9</t>
  </si>
  <si>
    <t>14052e22a9913389d2e4aff541382bd5</t>
  </si>
  <si>
    <t>a42738f16ac41ee9a00fb0508283dd15</t>
  </si>
  <si>
    <t>ae056fa650b078942afc7d9afc3199c1</t>
  </si>
  <si>
    <t>30be2b9bc6bb32324fed2b589f427790</t>
  </si>
  <si>
    <t>"Não veio o produto que eu queria</t>
  </si>
  <si>
    <t>c76034c1fb7727deed7b96df139a99a9</t>
  </si>
  <si>
    <t>5867bd5c80b0bc208edaa4c74a7baff9</t>
  </si>
  <si>
    <t xml:space="preserve">Produto maravilhoso. .chegou antes que imaginavá encomendo </t>
  </si>
  <si>
    <t>28db69209a75e59f20ccbb5c36a20b90</t>
  </si>
  <si>
    <t>d95d701d062d2bb88041768a63aa750d</t>
  </si>
  <si>
    <t xml:space="preserve">"Produto chegou bem antes do prazo </t>
  </si>
  <si>
    <t>4f96fcada41abfae96e6d24fd8c69e6a</t>
  </si>
  <si>
    <t>7b999259b406548e345e31b3cc115a5a</t>
  </si>
  <si>
    <t>2272148d6abbd3d385088f3e101edec9</t>
  </si>
  <si>
    <t>c9576e5363ae9a93988b372d07f54b81</t>
  </si>
  <si>
    <t>4d7c0147ddac232be7629e5f38d6e11f</t>
  </si>
  <si>
    <t>3102ea2ab7ac2a1a88a1286fe68d8ed8</t>
  </si>
  <si>
    <t>4d47d981ed08a2b0e948675cd0f41c5a</t>
  </si>
  <si>
    <t>"Como sempre prestando um excelente trabalho</t>
  </si>
  <si>
    <t>d4d59632b48a026cbe13a59ae7af6f9b</t>
  </si>
  <si>
    <t>4b2a1c64f6eee1baae48efe05d31ba85</t>
  </si>
  <si>
    <t>00bd8cf08fa3998ea6ad6d16c2165822</t>
  </si>
  <si>
    <t>cfbc837967ca671ee87f5243f2a1024d</t>
  </si>
  <si>
    <t>b022e14b537e9c64b16ef6b921556944</t>
  </si>
  <si>
    <t>"O produto atendeu a minha expectativa e me surpreendeu com brindes</t>
  </si>
  <si>
    <t>d1571653dd436c147f6898e8cf2ea516</t>
  </si>
  <si>
    <t>c076c60d3cf3e5e4a7102037437d7758</t>
  </si>
  <si>
    <t>5db44e5b8064f2de158539b19c8e3ad8</t>
  </si>
  <si>
    <t>fc7bf3e0590327604198cf3077169e71</t>
  </si>
  <si>
    <t>711f172cadce2c07a025d5b9ad519e36</t>
  </si>
  <si>
    <t>674882c56b0e1ef7ce973f10a6c02b1b</t>
  </si>
  <si>
    <t>c6814b2970a0913380cbbd01e348a463</t>
  </si>
  <si>
    <t>recebi. o produto bem antecipado recomendo minha primeira compra pela net fiquei Muito Feliz</t>
  </si>
  <si>
    <t>02c279c60b8aafcb89cb42f9bc4b754e</t>
  </si>
  <si>
    <t>a800f84848cbf48d42ef73baeff39fca</t>
  </si>
  <si>
    <t>735a1710773d59e9194b5851b2e2ecc0</t>
  </si>
  <si>
    <t>5d53ef8e75d27d1710ad5cc25f6e7132</t>
  </si>
  <si>
    <t>8dbd319d233611ca45b64cc56eac5e34</t>
  </si>
  <si>
    <t>948745b689abfe1e67032129e6b480e6</t>
  </si>
  <si>
    <t>"Estou muito chateada pois comprei um produto(kit de Pincéis) e veio um outro produto(Bare Lifts).</t>
  </si>
  <si>
    <t>f637d76c398963bc6fd99947a23806f6</t>
  </si>
  <si>
    <t>ce48c82fcacf0e82cce728cd4e3661dc</t>
  </si>
  <si>
    <t>16b15be2ea2df8420e6d5de42e45890b</t>
  </si>
  <si>
    <t>b1f20ebe98e603e643aeae6f5922442c</t>
  </si>
  <si>
    <t xml:space="preserve">Produto de qualidade e entrega num tempo hábil!! </t>
  </si>
  <si>
    <t>923765fdb94682f0fa2229c76ba718fe</t>
  </si>
  <si>
    <t>647b27e5ceb03b588feb44729221f8ed</t>
  </si>
  <si>
    <t>264d5e23aae3bf86a906e91fd6ef70f5</t>
  </si>
  <si>
    <t>dc71fadaf0eef0d0e2a297673099ab5b</t>
  </si>
  <si>
    <t>3dd08f6de0f8c6d604bed117d4df0dfc</t>
  </si>
  <si>
    <t>3004282c8e950696bdf48b581c67afb5</t>
  </si>
  <si>
    <t>"Excelente produto todos os detalhes do personagem</t>
  </si>
  <si>
    <t>99a88492b8134d8d205a366506800b09</t>
  </si>
  <si>
    <t>9024975acc67298a6d273adbe98f3b3f</t>
  </si>
  <si>
    <t>970345ca1a351f023c4e32e6ab4e8e1d</t>
  </si>
  <si>
    <t>5dc5486ad251636e5d7d4dd8c972aa86</t>
  </si>
  <si>
    <t>543698050075bdc4dccb5009076c552a</t>
  </si>
  <si>
    <t>20cb3fcd5a01ab0fd347479c951d003a</t>
  </si>
  <si>
    <t xml:space="preserve">Atendimento muito bom estão de parabéns em tudo </t>
  </si>
  <si>
    <t>5e55906e7304b26321bddd2cc7c89680</t>
  </si>
  <si>
    <t>f24589098efa30f42b43689e67c8efb5</t>
  </si>
  <si>
    <t>Veio até antes do prazo</t>
  </si>
  <si>
    <t>7c9b7626c3fcc8aa638ece47810323b2</t>
  </si>
  <si>
    <t>676765c48a132ba456c2b22509aaadb5</t>
  </si>
  <si>
    <t>"Conforme fiz o registro no site das américas já</t>
  </si>
  <si>
    <t>469d6a541e0585ab746ca1d786223ac9</t>
  </si>
  <si>
    <t>f6c2b58fbb462b9dd4ba94e96239c7b7</t>
  </si>
  <si>
    <t>Maravilhosa veio do jeito q queria!</t>
  </si>
  <si>
    <t>3426a8ff7d6108c541c7edd4ede5cf18</t>
  </si>
  <si>
    <t>3512ff1323c91ab59f353443105d7cf8</t>
  </si>
  <si>
    <t>Produto de péssima qualidade</t>
  </si>
  <si>
    <t>d35fa2f0829d8cb22065f23bb19a6768</t>
  </si>
  <si>
    <t>4502349115c52d0cbe66fe8badd126fc</t>
  </si>
  <si>
    <t>Gostaria de saber alguma posição da empresa porque não chegou ainda a trena.</t>
  </si>
  <si>
    <t>e24373f05b66f5a4b1e9baf8ce94baad</t>
  </si>
  <si>
    <t>e25ca734f78e3f17b5f55ec378344c0c</t>
  </si>
  <si>
    <t xml:space="preserve">A tela do encosto veio furada. A cadeira parece frágil e pende para os lados quando se senta nela. </t>
  </si>
  <si>
    <t>53fcc6acefb2363ea775e316c810677b</t>
  </si>
  <si>
    <t>20ca25b79aecd18e0d5bb142ac83481c</t>
  </si>
  <si>
    <t>machadinho</t>
  </si>
  <si>
    <t>9c0776f3465b8aba3e47b9eb0f034360</t>
  </si>
  <si>
    <t>46ca9515def9ceb56e338c86ca765ba1</t>
  </si>
  <si>
    <t>5aa3e491065f3a0038814b6e74b78f2c</t>
  </si>
  <si>
    <t>27996b768ff5774e22bb47c13cb1c55b</t>
  </si>
  <si>
    <t>cbb0fefd70a36a407ad501560e36456c</t>
  </si>
  <si>
    <t>3cb96327ba59861fedc040463ffb2a4d</t>
  </si>
  <si>
    <t>a93bdffd19b6a5ef2494d97159dde4b2</t>
  </si>
  <si>
    <t>4392f572045f074cbfacbb5757ac5405</t>
  </si>
  <si>
    <t>a5fd451e89e09a05472f66a53df44db1</t>
  </si>
  <si>
    <t>Dava impressão do frasco ser maior ou seja o que é tradicionalmente comercializado é de 350 ml.</t>
  </si>
  <si>
    <t>33ab677344c9faee8b18f69d606bb153</t>
  </si>
  <si>
    <t>884519a8944a8ef2a8a85377a4a6b210</t>
  </si>
  <si>
    <t>f4e085544efde9d6743c281b3454a482</t>
  </si>
  <si>
    <t>665ee7f03f5892d8f1eb3b6c3a7a1dd4</t>
  </si>
  <si>
    <t>entrega rapida e dentro do prazo</t>
  </si>
  <si>
    <t>sericita</t>
  </si>
  <si>
    <t>af2bfbdf0c8be1e12b54c65605a0214b</t>
  </si>
  <si>
    <t>0970c29e48940853adc58018d074c9fb</t>
  </si>
  <si>
    <t>dd93431d53b71db818ff6be24051ee98</t>
  </si>
  <si>
    <t>91ffdb4196eabb8439c21f3075368e03</t>
  </si>
  <si>
    <t>eddc2675550fd30e8c067b3fdd08ad60</t>
  </si>
  <si>
    <t>807902b84f40199312356ed32e602f92</t>
  </si>
  <si>
    <t>f599acb00d4cb6e90d83d34a56c71ded</t>
  </si>
  <si>
    <t>f76648d50e1f928a32d5d8559719092f</t>
  </si>
  <si>
    <t>85c2b5cd3588fe49304e20c34b8a7287</t>
  </si>
  <si>
    <t>"Produto importado</t>
  </si>
  <si>
    <t>aca6f9ca2dac5791ddb1f8d760ec394b</t>
  </si>
  <si>
    <t>caf3f8a29115b69542c205d3b8ff71b1</t>
  </si>
  <si>
    <t>c2b1c0fcdd5d03ed47f2b02494cdbc63</t>
  </si>
  <si>
    <t>b61ca8418ee5332816e5dd841b10395b</t>
  </si>
  <si>
    <t>2db85f39c0e605e5805b261330701dd1</t>
  </si>
  <si>
    <t>e28f07c46bacab1552060e39781cdfcb</t>
  </si>
  <si>
    <t>b5177d9dc004870c3e37da7f446067e3</t>
  </si>
  <si>
    <t xml:space="preserve">"Produto chegou antes do prazo de entrega </t>
  </si>
  <si>
    <t>c1686c44f72ecd55b0d2d8ed6fcf8993</t>
  </si>
  <si>
    <t>448dc3486005777a15d7b3f445637ee2</t>
  </si>
  <si>
    <t>31de4e53ec9781aea084ae43ea17301a</t>
  </si>
  <si>
    <t>4bee560781d45bb4b18efd58fef1901e</t>
  </si>
  <si>
    <t>b37c18666340411d11f06023f128206f</t>
  </si>
  <si>
    <t>"Os correios falaram que o pedido foi devolvido dia 2</t>
  </si>
  <si>
    <t>2199c1bff4b83c7fbfe37f9f8818326b</t>
  </si>
  <si>
    <t>f3ec48a00e5a8823b6cc48625c03cf1d</t>
  </si>
  <si>
    <t xml:space="preserve">Produto não foi entregue e já entrei em contato com a lannister que ainda neo deu retorno </t>
  </si>
  <si>
    <t>17cb23af289c0b034d217eafe2b2e1df</t>
  </si>
  <si>
    <t>d5ca5f457f2c1059fea0086b1102d295</t>
  </si>
  <si>
    <t>O pano não é mto bom</t>
  </si>
  <si>
    <t>ac12973b4466733690a5b35ee30d724e</t>
  </si>
  <si>
    <t>7f915f9cc1ad744a93ee81bce68aaebb</t>
  </si>
  <si>
    <t>As peneiras vieram quebradas. Estou tentando contato com vcs e não consigo. Como faço a troca?</t>
  </si>
  <si>
    <t>b460e718be1fd4349fed54e71daebf34</t>
  </si>
  <si>
    <t>aaf964eea341fc132b31ed7e2c86ac54</t>
  </si>
  <si>
    <t>4ec16f88e884232366f73009df2bf045</t>
  </si>
  <si>
    <t>094ba9bf1808f9460d82d21b2bbe91a2</t>
  </si>
  <si>
    <t>b11e51a7beb67b92f80d24135bd021b4</t>
  </si>
  <si>
    <t>2522de34f8d922703d83ac636084a756</t>
  </si>
  <si>
    <t>bbfa9d7b3a06e5ab83d4ae071e505870</t>
  </si>
  <si>
    <t>d88ce3edbe731c4fe4f4c205ab3a6248</t>
  </si>
  <si>
    <t>9baa4a5d311aa6e0ccec1526d478e9cd</t>
  </si>
  <si>
    <t>acc63e67e1183626b3dff99dc8c9f9b6</t>
  </si>
  <si>
    <t>cf7e76fdcf5aa1e192d020a219a8b26e</t>
  </si>
  <si>
    <t>c103d6905dc7e83d02a0f86e5a0ba4bb</t>
  </si>
  <si>
    <t>0f1a1157649e9c91dc05ed675d914e82</t>
  </si>
  <si>
    <t>e33660972fa3937195ecd1545a4e96ca</t>
  </si>
  <si>
    <t>9a90abcdb4a080b857948a12d4dcf9f3</t>
  </si>
  <si>
    <t>de6385a70e9d74e2aa426dcf6d21c9e1</t>
  </si>
  <si>
    <t>ce46f159003ee26ba91162851c94d82c</t>
  </si>
  <si>
    <t>d0fc0acfbadac821c2a2bdf911d4ec10</t>
  </si>
  <si>
    <t>7f6aacad04768429ee0301c97da50b35</t>
  </si>
  <si>
    <t>227e6d16ec93c33a016e61439078310b</t>
  </si>
  <si>
    <t>95a7461400781a93765157b8f5fa2b6a</t>
  </si>
  <si>
    <t>a0a0f585e0d6f60f1d31f0eeb692330e</t>
  </si>
  <si>
    <t>8b32d043b4691117dda2b93f3a18fd8f</t>
  </si>
  <si>
    <t>c622a14c1b77ab16aa72ab62d6bb9f47</t>
  </si>
  <si>
    <t>524dd16d182003f56199d068e2a1d50c</t>
  </si>
  <si>
    <t>37cc6dc69d8e216e2820abf87c9c4452</t>
  </si>
  <si>
    <t>f46e4f5d8a19ca64b1781bf227b9ee19</t>
  </si>
  <si>
    <t>dc7e67c1243d3c944bd53d89f666cca0</t>
  </si>
  <si>
    <t>4ecf6661d9cc1c3eceb0a36a53083318</t>
  </si>
  <si>
    <t>3d7b852b4765b16d7346a6b9d3e42488</t>
  </si>
  <si>
    <t>2179f6c7ed393f3abe065e8d69e7ed1e</t>
  </si>
  <si>
    <t>3ead98d9c2d2523708d7c77be6fafcdf</t>
  </si>
  <si>
    <t>e00a1b151796cb9c8fa426d1061d5583</t>
  </si>
  <si>
    <t>4579e3f6942a0728b34083a4e28bbb3d</t>
  </si>
  <si>
    <t>40776699299c733bc0fdbbebdbe8b9cc</t>
  </si>
  <si>
    <t>58c9735f7c1cd784fa618b8db98bab73</t>
  </si>
  <si>
    <t>itaguajé</t>
  </si>
  <si>
    <t>360f4f2ab1b5411602a11788571c950b</t>
  </si>
  <si>
    <t>18344238d9024a2e2f3f549d5ab1fadc</t>
  </si>
  <si>
    <t>79291cfa82784278465f315d1ac967ca</t>
  </si>
  <si>
    <t>d7dae570e71ae10816a515139d00c985</t>
  </si>
  <si>
    <t>339789b87d0b722fa37b2d2ccce7a032</t>
  </si>
  <si>
    <t>5b585b8178b9e47c6d423e0e79f415af</t>
  </si>
  <si>
    <t>6cf678826541090b0a32fa06e99ce7ff</t>
  </si>
  <si>
    <t>c3dccfbe66b74ceabbf7dccf02e1a56a</t>
  </si>
  <si>
    <t>ff5d9ffdb87642fc8f6b641cd89bb44c</t>
  </si>
  <si>
    <t>ec3cb679fa9b3980e072558009c51b62</t>
  </si>
  <si>
    <t>1d9d15f2ad8938d7a3ddba52402368dd</t>
  </si>
  <si>
    <t>0a93b40850d3f4becf2f276666e01340</t>
  </si>
  <si>
    <t>77860efe5d65224e040f0cae17792df4</t>
  </si>
  <si>
    <t>bb034421133f5da6a22bc765fcf55432</t>
  </si>
  <si>
    <t>6a97921f8feb01c9214b788de3604e30</t>
  </si>
  <si>
    <t>7c9454e9734bcf938b5b50af50269688</t>
  </si>
  <si>
    <t>6cc50ab04146141917d28fa9225b7462</t>
  </si>
  <si>
    <t>2f5e0cdd8a9e16411337f432e62c1d0d</t>
  </si>
  <si>
    <t>338cd552c8876779deec243095656f09</t>
  </si>
  <si>
    <t>O PRODUTO PRACE ESTAR AVARIADO.</t>
  </si>
  <si>
    <t>d8ca01db323262db3d732811e9a77985</t>
  </si>
  <si>
    <t>92db729907717417070d12e6ca9446d4</t>
  </si>
  <si>
    <t>21a17809c28668e0099cb74b70fd32d6</t>
  </si>
  <si>
    <t>1cb64af010f7359ff25523018f110c1e</t>
  </si>
  <si>
    <t>"Adorei o atendimento</t>
  </si>
  <si>
    <t>cb43135710027c5812dd0fe65691c636</t>
  </si>
  <si>
    <t>8cd8e85561e0c15c6ff68615183aaa3f</t>
  </si>
  <si>
    <t>62c18915e77e470dc2132df9788ac115</t>
  </si>
  <si>
    <t>f43a1f5b90afda1fcc6a0ad8b236de87</t>
  </si>
  <si>
    <t>monte aprazível</t>
  </si>
  <si>
    <t>b47e5f219beebf1ec0bea2ea907f6e64</t>
  </si>
  <si>
    <t>f09a3a248020a6d036c4bacba07b0282</t>
  </si>
  <si>
    <t>b6fbf15260de2095643a4aac7876872c</t>
  </si>
  <si>
    <t>e0e09e6a07198593f73a3f74e1d9bcd5</t>
  </si>
  <si>
    <t>8e8fd35f123c37a32c0f82ceacc32bf7</t>
  </si>
  <si>
    <t>6b5b5ab1d2e0bc35b3c2538d7bbf460f</t>
  </si>
  <si>
    <t>e851fd3e0f140657095ce28cbc8deefe</t>
  </si>
  <si>
    <t>168bda17add369de7d250129f41c6fb2</t>
  </si>
  <si>
    <t>0797e47ffb3917b66fa62245a283bd9e</t>
  </si>
  <si>
    <t>65484664d4609318e8783f0676182719</t>
  </si>
  <si>
    <t xml:space="preserve">"Quadros lindos </t>
  </si>
  <si>
    <t>f51b0c76595738ba1b655691590a9062</t>
  </si>
  <si>
    <t>6848854ba286220d5450296fa28f9099</t>
  </si>
  <si>
    <t>59ac31de88c9c4b239aeee82c6a0596e</t>
  </si>
  <si>
    <t>a9a5308257603c367f017d9d11e1d211</t>
  </si>
  <si>
    <t>abdon batista</t>
  </si>
  <si>
    <t>5bd2f4fa37e9c9eef9ad8e5ebe35c731</t>
  </si>
  <si>
    <t>bad7ea0d3ee5be97a6e632f71a952b5e</t>
  </si>
  <si>
    <t>e62274be42947be4c32c94897e0114ff</t>
  </si>
  <si>
    <t>fb630ea27f88e29cb42fd1024ba420b5</t>
  </si>
  <si>
    <t>be9c47a423439fee2d195e6acc9b0253</t>
  </si>
  <si>
    <t>30d577873676f4d719154369ba416dbd</t>
  </si>
  <si>
    <t>a527f8272271e24dd5aea64bf0f5b608</t>
  </si>
  <si>
    <t>64d7ed1c4e843c97738d861140943a73</t>
  </si>
  <si>
    <t>fb97bb4781d62c0fc0c24c0d95f84710</t>
  </si>
  <si>
    <t>60d576675057bc52504462b5bf4f5085</t>
  </si>
  <si>
    <t>ba7b704d92d5b165f298aaca31278695</t>
  </si>
  <si>
    <t>14c3c2dea428e7358537d387c1355ab6</t>
  </si>
  <si>
    <t>60535257c5bf7cd3e7cb86e1c824809e</t>
  </si>
  <si>
    <t>1a08489b7793385d92544d17d0cd21bb</t>
  </si>
  <si>
    <t>cd693dfb1e36f241134f4ed028b11a71</t>
  </si>
  <si>
    <t>c08e384c83e16d3b843d9c143a3551a8</t>
  </si>
  <si>
    <t>f973d0ce8c26b450f3c57eae24f60f17</t>
  </si>
  <si>
    <t>2c11cd2167ee0eaaeb45e1f5bf2862d2</t>
  </si>
  <si>
    <t>434bc9eb4dcace30abc98061e8349c64</t>
  </si>
  <si>
    <t>f96ae3b7b3fa4a0b2644a183d6cb620d</t>
  </si>
  <si>
    <t>0a112e1af1c42ba809f82f91217088fe</t>
  </si>
  <si>
    <t>"ENTREGUE NO PRAZO</t>
  </si>
  <si>
    <t>443cb0e10e1568b0aedc7e11ab91dd2f</t>
  </si>
  <si>
    <t>45ac5b3f1448755d9bd7cec40a6070e5</t>
  </si>
  <si>
    <t>e348340be1b89ce72632697b8fb283ea</t>
  </si>
  <si>
    <t>e77d40334ac87c868e4a0b4908ff4b45</t>
  </si>
  <si>
    <t>"A mala chegou certinha até antes da data veio em uma caixa não tinha riscos</t>
  </si>
  <si>
    <t>c2aa930596277db8a490948feb446df4</t>
  </si>
  <si>
    <t>4d471c6aef5445197ff9886c5959187e</t>
  </si>
  <si>
    <t>A lannister.com é um excelente Site de compras.</t>
  </si>
  <si>
    <t>84ea57ede61b36c279a88c9fb36fe3b8</t>
  </si>
  <si>
    <t>a51c38eaa07a858fd8b49766d02c7bcd</t>
  </si>
  <si>
    <t>c968e7131c979e47508d28fadbf555e5</t>
  </si>
  <si>
    <t>30f8d07f72dd2d73a608b365a861f3e2</t>
  </si>
  <si>
    <t>c30c71fb87fcfdaf96aa1d238bf7eac3</t>
  </si>
  <si>
    <t>fbbe0010317b3629aad1474e5a7da889</t>
  </si>
  <si>
    <t>42655914102454f70f5d0096dad865c2</t>
  </si>
  <si>
    <t xml:space="preserve">Entrega </t>
  </si>
  <si>
    <t xml:space="preserve">Satisfeita com o atendimento prestado. </t>
  </si>
  <si>
    <t>0dd88bb98efb144f8678e3144b5180ff</t>
  </si>
  <si>
    <t>223f783567ecde31902f674d00eee140</t>
  </si>
  <si>
    <t>2ad4b2ebb217758686f791210a03d02a</t>
  </si>
  <si>
    <t>a195c137c9c41b3c22473ba79a597907</t>
  </si>
  <si>
    <t>117f055ca23c0229d5cef27ba164f90d</t>
  </si>
  <si>
    <t>68160ba199e9b65869c10aca2d695704</t>
  </si>
  <si>
    <t>Caro e de péssima qualidade.</t>
  </si>
  <si>
    <t>ccc88b02740910fc7acbb81f78827e38</t>
  </si>
  <si>
    <t>be32d85be1d14bc61c6fd14463b0a22b</t>
  </si>
  <si>
    <t>dd8a350a80cdda9148a3c806549d2720</t>
  </si>
  <si>
    <t>1cdf211d275e25bfff837f614ee8b710</t>
  </si>
  <si>
    <t xml:space="preserve">Ainda estou esperando o produto chegar e o prazo era até ontem </t>
  </si>
  <si>
    <t>39fdb37dae517d0d4185d590337aff82</t>
  </si>
  <si>
    <t>c295fbf7fb7e8e55c646afd062805ec6</t>
  </si>
  <si>
    <t>81d550d68045ea1051617a303020f9c1</t>
  </si>
  <si>
    <t>42212fc3d57c0e2242bd661e94e1e067</t>
  </si>
  <si>
    <t>cf81de2d1408912d9b412cc75501998c</t>
  </si>
  <si>
    <t>"Comprei a capinha</t>
  </si>
  <si>
    <t>ac6883abec7c5543bb89d05903f1cf5d</t>
  </si>
  <si>
    <t>e92d70c8b67a76a4ae149568660f0d59</t>
  </si>
  <si>
    <t xml:space="preserve">Película péssima qualidade </t>
  </si>
  <si>
    <t>3534b435f58c0e6148212006204d843a</t>
  </si>
  <si>
    <t>ec82c03608180e6968057967a7d77076</t>
  </si>
  <si>
    <t>d14704bf551588cc4acea3368cafe62b</t>
  </si>
  <si>
    <t>85fcf0af8941e2a6d93bb2df970c1650</t>
  </si>
  <si>
    <t>8df60d42c02c6f693479557aa233cbca</t>
  </si>
  <si>
    <t>"Pedi o produto no sabor baunilha veio chocolate</t>
  </si>
  <si>
    <t>16f391bc8fc37407de41720cd92f6266</t>
  </si>
  <si>
    <t>81881d4cd44ab2ca7ae315d154a8e779</t>
  </si>
  <si>
    <t>54c8a1ae2a5ba17d24381040d3ae3fe9</t>
  </si>
  <si>
    <t>e5ac67ef8be095c92e267729ea6a701c</t>
  </si>
  <si>
    <t>97bf52f3429b21123c9465fecfb66162</t>
  </si>
  <si>
    <t>34a05f6d1c7c47ff3f48c75def5c0de7</t>
  </si>
  <si>
    <t>11c2867ad1d8599464e84641b31338f1</t>
  </si>
  <si>
    <t>b363f8eae3d8312aefd1ac07e8c2c315</t>
  </si>
  <si>
    <t xml:space="preserve">"Produto Excelente!! ! </t>
  </si>
  <si>
    <t>4ee1c064b695ca29aec6dbcc3d7d1b3c</t>
  </si>
  <si>
    <t>2254838796ae9819f9293bce7c6ef3ff</t>
  </si>
  <si>
    <t>4385f30f644c4a6964dfef0a175611c3</t>
  </si>
  <si>
    <t>bc8447008129ac031c535f5f9e871cab</t>
  </si>
  <si>
    <t>"Fiz o teste assim q recebi e amei</t>
  </si>
  <si>
    <t>ea7fd400a90286a0db2e0d79a18ae5bf</t>
  </si>
  <si>
    <t>79a4a99a1b85754142c92d0116f17f2f</t>
  </si>
  <si>
    <t>45c797b966bf19a7e315f1b7767517e8</t>
  </si>
  <si>
    <t>95907fffb33d92cc6962ad06a324d083</t>
  </si>
  <si>
    <t>c07b8f5324dbc378865ca2d1c9883236</t>
  </si>
  <si>
    <t>8c4914594f9999082293dfcbfc19683d</t>
  </si>
  <si>
    <t xml:space="preserve">estou compedreiro esperando essa cascata </t>
  </si>
  <si>
    <t>d1f25210559c9ba865652af5e11d6acf</t>
  </si>
  <si>
    <t>a8d577604cafc673e36ff8b953465964</t>
  </si>
  <si>
    <t>9f3ff59ec8c86b7948bae9a20ed27a56</t>
  </si>
  <si>
    <t>2e7afd467bd078429896367562ec0727</t>
  </si>
  <si>
    <t>043927702a1eac79111cfaa3a1afc2a4</t>
  </si>
  <si>
    <t>O relógio atendeu às minhas expectativas.</t>
  </si>
  <si>
    <t>8782135cf0f7ffe6fb80bf501a37ecd2</t>
  </si>
  <si>
    <t>30b52585b47939123faddcc27cda1cae</t>
  </si>
  <si>
    <t>bb0b6ac67806dc9345bffa4cf74fd099</t>
  </si>
  <si>
    <t>3bba6671f455886c258de124447592c2</t>
  </si>
  <si>
    <t>2c2031da36e1a40c8fcd4c79d71092aa</t>
  </si>
  <si>
    <t>5caa8760b7cf9282010fa67a60dffff5</t>
  </si>
  <si>
    <t>ebae9c3561366d1dbd64ff4122f8ef69</t>
  </si>
  <si>
    <t>a8b89a642249efed782ce25e1798925c</t>
  </si>
  <si>
    <t>55120e3bae86e4dd5f803655a784e9c6</t>
  </si>
  <si>
    <t>2c00c85d30361cd2ced2969cffbbffa3</t>
  </si>
  <si>
    <t>df4723f985e966097ce9261fc3bd216e</t>
  </si>
  <si>
    <t>b4bb559c3c861fbf1a6a0a972809b93b</t>
  </si>
  <si>
    <t>0de9e97aea20a7497e01b63e7788e43f</t>
  </si>
  <si>
    <t>db678eb4f732cd2007bef5cc03e1df86</t>
  </si>
  <si>
    <t>dcb427289523bbf543fd8ef88433dd19</t>
  </si>
  <si>
    <t>2adfbbaa92112b6f59c3d0fe12bb4210</t>
  </si>
  <si>
    <t>2a23142a41112f238b8a14f9ef3082a7</t>
  </si>
  <si>
    <t>2ae208c7baef117303ccab6f991c4f0c</t>
  </si>
  <si>
    <t>Produto entregue em tempo hábil..</t>
  </si>
  <si>
    <t>40a0fc3c21a8f455a5f8388ed46408ca</t>
  </si>
  <si>
    <t>fe02ba51241607d1cf5a156dcbe39948</t>
  </si>
  <si>
    <t>185e9cacef8c11db7ae713ba0ac68895</t>
  </si>
  <si>
    <t>31d12f1d26994fb028ea280aeffe82ea</t>
  </si>
  <si>
    <t>"A primeira entrega foi parar no vizinho</t>
  </si>
  <si>
    <t>f2ce3b8d9c16e475c92d3c2d51809cfe</t>
  </si>
  <si>
    <t>aafa97a9b1e2b3eff1702a24f1d058e9</t>
  </si>
  <si>
    <t>ba15392bff8bf4a8b2c7cc78d8841eb1</t>
  </si>
  <si>
    <t>f813aba63e668c603b5e723e0f8f7bad</t>
  </si>
  <si>
    <t>4c57b9d34f61cc165e52858e2cad3886</t>
  </si>
  <si>
    <t>f7de5122368e6280d10af21064f7f873</t>
  </si>
  <si>
    <t>e71945f8dffd478e4437a68c5d257763</t>
  </si>
  <si>
    <t>51a1f851996a125ae33cb7ce53d0ec13</t>
  </si>
  <si>
    <t>aa94d94e210dc2b7a49812d3d82bb516</t>
  </si>
  <si>
    <t>21114a9487a4fedca6a6269f8e68d626</t>
  </si>
  <si>
    <t>f98cb4c3cde10f19642a16e7dda03f08</t>
  </si>
  <si>
    <t>c266523794b5a742f510c394e3e9586e</t>
  </si>
  <si>
    <t>2739ecbc7e87995e0d2efb6f603f6c2c</t>
  </si>
  <si>
    <t>3d89b9e607b9b5c61d3f6137450a07aa</t>
  </si>
  <si>
    <t>ainda estou esperando o produto e nada...</t>
  </si>
  <si>
    <t>0494b383f6155152ea987dde9647004b</t>
  </si>
  <si>
    <t>f207b010add19c1090a2c248d30a0c30</t>
  </si>
  <si>
    <t>9791c9b6d2e7a3031c57e6bcba502f36</t>
  </si>
  <si>
    <t>8747a928f786c8b31e0afb1b815886bc</t>
  </si>
  <si>
    <t>cfdf4985d57615143f120e83431f493f</t>
  </si>
  <si>
    <t>"o produto é otimo</t>
  </si>
  <si>
    <t>2b3b4135ee3db9e993e7dc195917cefb</t>
  </si>
  <si>
    <t>e011ddef14b4251d2375dcf060a2e2c5</t>
  </si>
  <si>
    <t>93bed32d8bc686ab42afd407cd0cd9c3</t>
  </si>
  <si>
    <t>f76b5b738102e664c0fee7647646074e</t>
  </si>
  <si>
    <t>3c1e966cd4d045453f5b6660ea644c23</t>
  </si>
  <si>
    <t>99fb17a9670cfa8079e0d0de3cbd411d</t>
  </si>
  <si>
    <t>e178bee213ba3b996d728678aea863a4</t>
  </si>
  <si>
    <t>325047fea701e9bf322ad09a2e88c0db</t>
  </si>
  <si>
    <t>f6a592a6464704c725035dc88f616539</t>
  </si>
  <si>
    <t>b8d75e61ec234ec5689204453eba4cb0</t>
  </si>
  <si>
    <t>bfb51c4a799c319062db833fa3c5a157</t>
  </si>
  <si>
    <t>806687b8867d71ff1ede1a572eea8a30</t>
  </si>
  <si>
    <t>japaratuba</t>
  </si>
  <si>
    <t>16b8cfa26ae224399e457bd5aa7918b8</t>
  </si>
  <si>
    <t>b80910a5d2ab042c9198b5afef519da6</t>
  </si>
  <si>
    <t xml:space="preserve">"Entrega bem antes do esperado </t>
  </si>
  <si>
    <t>96e9ecc667e4daf9dffd5ee2173815bd</t>
  </si>
  <si>
    <t>e2193e3b6494aef065a1a06bc699d12b</t>
  </si>
  <si>
    <t>3d9c9af0e623563594ffe17db9a5a486</t>
  </si>
  <si>
    <t>5580da1c0e40e44d5632ed40d388362e</t>
  </si>
  <si>
    <t>0d4429188b4311015ad2b6b091cc5f9c</t>
  </si>
  <si>
    <t>ebb7abe5ebd35c40595ab16a4ada5c9d</t>
  </si>
  <si>
    <t>9c02b23bdad254e2c6b6ea20bb4d2f21</t>
  </si>
  <si>
    <t>Chegou em dois dias! Super rápido!</t>
  </si>
  <si>
    <t>78b5b205705f30bb989c4a6c7f8822e4</t>
  </si>
  <si>
    <t>0a294a81b7c6835acbe7ffb85f223231</t>
  </si>
  <si>
    <t>entrega muito demorada e ainda mandaram na cor errada</t>
  </si>
  <si>
    <t>b8ce0b10e4afacf085e0c1d87ef29843</t>
  </si>
  <si>
    <t>0437944fe8dde9c31965c1b7ccca958a</t>
  </si>
  <si>
    <t>Produto igual a foto e de boa qualidade. Recomendo</t>
  </si>
  <si>
    <t>ee1244c5ceb66b7b529791137cf349c1</t>
  </si>
  <si>
    <t>1bd5b055c5f5b964d862aa220ea5eff6</t>
  </si>
  <si>
    <t>12ab31863d076fffc0578c5556082865</t>
  </si>
  <si>
    <t>e4d72bb326bf2b10f6bfa85d1b96930c</t>
  </si>
  <si>
    <t>ce8f5eddac46e002a057f440c9bde458</t>
  </si>
  <si>
    <t>804cc2fc7c512600cd6fff6b25d46271</t>
  </si>
  <si>
    <t>e09476e56fe4f78109f7c347f0061f9b</t>
  </si>
  <si>
    <t>7b7a748518a1e2236ae04e2f97c492d2</t>
  </si>
  <si>
    <t>8dc3af836142edf07f041a28dda3ad13</t>
  </si>
  <si>
    <t>fe6c4a42298295647106b42549a98eea</t>
  </si>
  <si>
    <t>356260965b761056864ff939baeb4b22</t>
  </si>
  <si>
    <t>7f9fb8cda514f57ece3bf9b36de51678</t>
  </si>
  <si>
    <t>"Recebi um produto de dois</t>
  </si>
  <si>
    <t>456bc7cd27fcbdf7dc39b27f9dc0d32f</t>
  </si>
  <si>
    <t>5758df184a231ab36f169c5fcb969231</t>
  </si>
  <si>
    <t>Chegou no prazo correto o produto esperado.</t>
  </si>
  <si>
    <t>385afce75f62f7af7587814b87692d2d</t>
  </si>
  <si>
    <t>a25549009127cd97b22b2aee1389f63b</t>
  </si>
  <si>
    <t>77a87497893cb9fa026c8fb13c35a357</t>
  </si>
  <si>
    <t>d14b3a7180daca18c3286c0a3c0cbc33</t>
  </si>
  <si>
    <t xml:space="preserve">Tudo perfeito 👍🏻 </t>
  </si>
  <si>
    <t>39ecefca5d75a7d6c27d724519636818</t>
  </si>
  <si>
    <t>5bafe63d615105f7501c641b638ca322</t>
  </si>
  <si>
    <t>af6d8cf91e8dbe5ee8d65ecbcda49cc0</t>
  </si>
  <si>
    <t>9829e6cf3f7d9bb1f8fbb5f188318a60</t>
  </si>
  <si>
    <t xml:space="preserve">chegou tudo certo muito boa a maquina </t>
  </si>
  <si>
    <t>9764b03686753eaa7ea549fa0b805f75</t>
  </si>
  <si>
    <t>e311d1899b83ab4b7706f6f81d155a19</t>
  </si>
  <si>
    <t>bc4ece7c3e5388f72210c37b9c3f4aec</t>
  </si>
  <si>
    <t>f6a4a400964182f614b03c3844290d74</t>
  </si>
  <si>
    <t>8f741003101b9a4f587162ad3b04ae8c</t>
  </si>
  <si>
    <t>c169aacf98c6f6cc7854bde4bdbc9a06</t>
  </si>
  <si>
    <t>eec5021f1d494721be99851d46f0276d</t>
  </si>
  <si>
    <t>69e0526abe64c820d4dd97f2b9921e60</t>
  </si>
  <si>
    <t>b99f5f5884f978d2e7ac6682a8cd7950</t>
  </si>
  <si>
    <t>15208e51dd3f6ccdf33a94148faea052</t>
  </si>
  <si>
    <t>7fd5ed44c2c119be619555591475b233</t>
  </si>
  <si>
    <t>367cbe57e2300f329466b8eda6cd954e</t>
  </si>
  <si>
    <t>21cab9105bc6c133b002932a53bcfe85</t>
  </si>
  <si>
    <t>f3beab783adfe3ce02d280b820d4fc3c</t>
  </si>
  <si>
    <t>fdc14b5e651ff7527c5ac587d5de96c4</t>
  </si>
  <si>
    <t>654c35ba856cbfb67db33f8d0eb12157</t>
  </si>
  <si>
    <t>417a0034ecdc989212079f64368eccc9</t>
  </si>
  <si>
    <t>4876ff2501a760e79da71f75672fac99</t>
  </si>
  <si>
    <t>9d5d3058706c16d0557d9b43c95ed70e</t>
  </si>
  <si>
    <t>7b2ae7a7b8930d783c4cd39d1033f431</t>
  </si>
  <si>
    <t>"Embora a estampa seja a mesma do anunciado</t>
  </si>
  <si>
    <t>66bc92ed85c6ab828e10ff0cd1c5d026</t>
  </si>
  <si>
    <t>ed92745ad1f6c4b4feb173552e6849a3</t>
  </si>
  <si>
    <t>7b9969738a7e690d13867eedd1fef01a</t>
  </si>
  <si>
    <t>70f454efddfc86be745d27d9cd2c1c19</t>
  </si>
  <si>
    <t>b5b6b559dbbef80f0efc48cbee2423e2</t>
  </si>
  <si>
    <t>f8985495629bbaca7ad2f49299480dfa</t>
  </si>
  <si>
    <t>d036a33bf251ead185e91fb6f536f685</t>
  </si>
  <si>
    <t>Cliente muito satisfeito</t>
  </si>
  <si>
    <t>b6c6a80aea4ba38af9a9880462a07977</t>
  </si>
  <si>
    <t>ebf8778222be90b83ec4e169823ad95b</t>
  </si>
  <si>
    <t>"entrega perfeita chegou bem antes do prazo!!! e a chapinha é maravilhosa!! não tenho química no cabelo e meu cabelo é bem cacheado</t>
  </si>
  <si>
    <t>9f6e9882bfa36a4ef98e3016c5e59f9f</t>
  </si>
  <si>
    <t>dad0644f4d331583de886cb95b1af37a</t>
  </si>
  <si>
    <t>25a36e7aae91280c6b8a389ba7585046</t>
  </si>
  <si>
    <t>931048a132f1bf61084b5ab2558a9bd0</t>
  </si>
  <si>
    <t>311393b2abaf96a9590f9200b4810bbc</t>
  </si>
  <si>
    <t>fddce43634aa050f564e2ef3a64909cd</t>
  </si>
  <si>
    <t>539eb2245126ac0f67cb986d8e671e99</t>
  </si>
  <si>
    <t>a414acb21d97d99b5157779bae2c0302</t>
  </si>
  <si>
    <t>"o produto ótimo</t>
  </si>
  <si>
    <t>9ed118d0ba8070ecbf26326a5a7c2147</t>
  </si>
  <si>
    <t>4d76803b546ccd25070f10a9936d5eb5</t>
  </si>
  <si>
    <t>994d36ec7dcfa4437a4560fd76447263</t>
  </si>
  <si>
    <t>5ecdf17b782327a36166b1ebedde4c6b</t>
  </si>
  <si>
    <t>d418717435ae85b43dd26791166ccbe6</t>
  </si>
  <si>
    <t>28dc9af944cac732cc19ecc91d75de5b</t>
  </si>
  <si>
    <t>122c60ae49f0127364cf459be8e48072</t>
  </si>
  <si>
    <t>f725886aa2fc774b6a7c7650035b2c43</t>
  </si>
  <si>
    <t>62298e8302e154172f8904c0c2fc620d</t>
  </si>
  <si>
    <t>a7d69ce9d8cad8e7d9b48cbdfe236bff</t>
  </si>
  <si>
    <t>27f680990488fde84f20dbe657e8d1ed</t>
  </si>
  <si>
    <t>e2a03ccf5ea816036608b2d8c3ab8e60</t>
  </si>
  <si>
    <t>67a2b3eb83b9a2485a5c9611221546a7</t>
  </si>
  <si>
    <t>3c052d74f852adbeb14c7e8da52b9e6e</t>
  </si>
  <si>
    <t>6fe66be3e5aaaad6701497d6851b8daa</t>
  </si>
  <si>
    <t>"Prazo de entrega e cor diferente da que eu escolhi</t>
  </si>
  <si>
    <t>2fabe3a6fbc1051857b2494418c8339d</t>
  </si>
  <si>
    <t>f0fc9396f104ca8287ed617f19b2ba84</t>
  </si>
  <si>
    <t>O pruduto chegou no prazo certo adorei. Recomendo</t>
  </si>
  <si>
    <t>31de08106fdb0607f8a9b688d4b85597</t>
  </si>
  <si>
    <t>6b5bbd70519522ad1efa7fd395f73bb9</t>
  </si>
  <si>
    <t>e453260163d404cf3b07e977df27f993</t>
  </si>
  <si>
    <t>2b36a1a19aa26b15b7abe258144f7613</t>
  </si>
  <si>
    <t>Bom dia o único problema que eu tiver que busca o produto no correio só isso já é 3 vezes com vocês.</t>
  </si>
  <si>
    <t>4e3cf72d676f793f15859c9ae34be2ad</t>
  </si>
  <si>
    <t>b6c15541f8bda0834657202bda16226c</t>
  </si>
  <si>
    <t>8860f62912fc775e52409a351a1bca14</t>
  </si>
  <si>
    <t>ac3ae1f300824c01b4658f7338ce1731</t>
  </si>
  <si>
    <t>gosteiii</t>
  </si>
  <si>
    <t>37e8a643f8d19ed8d44fc02f3f9b3ff9</t>
  </si>
  <si>
    <t>4a05ba4632c81cb999d5468d58cf0208</t>
  </si>
  <si>
    <t>d6a889cdbfe1e00176c861c34aa0946c</t>
  </si>
  <si>
    <t>7baced6bdf14d532d806d32f4e9649c0</t>
  </si>
  <si>
    <t>6e8c5b60553de3e35ec9536aea85398e</t>
  </si>
  <si>
    <t>f6d9d80848e37799351f1ff4040e67cd</t>
  </si>
  <si>
    <t>7f30546e465dad46487bea2010713fa8</t>
  </si>
  <si>
    <t>1ee88e85cf794f80da02cfa6aec108fa</t>
  </si>
  <si>
    <t>62cf23497081c863dc4b2935c279d5a0</t>
  </si>
  <si>
    <t>2028eacb24b8d082f677ef5121dca8d0</t>
  </si>
  <si>
    <t>Produto entregue antes do prazo e em perfeito estado!</t>
  </si>
  <si>
    <t>90fd0d95d644b8e0123d395285746e82</t>
  </si>
  <si>
    <t>1b92f53b1a02ed873cc9edad59d2031b</t>
  </si>
  <si>
    <t>5c90405f469f7f0578d3e3dc2ac2c72e</t>
  </si>
  <si>
    <t>7c9cc21a1d8d2008364a92d9f0873b66</t>
  </si>
  <si>
    <t>927e0762b5e9481c3d966bc8bc9711d5</t>
  </si>
  <si>
    <t>03cdb68275d2470616d79840dd83e1a2</t>
  </si>
  <si>
    <t>42e86672989eb593c052cf74ed16e52b</t>
  </si>
  <si>
    <t>fddce6302431a7b99fbc7159ae2726a1</t>
  </si>
  <si>
    <t>7ae142d3ff07b80eeb7bc16b9bc5c5cf</t>
  </si>
  <si>
    <t>d002bb2b368fcc2ca1aefc16e6f540c5</t>
  </si>
  <si>
    <t>9eecf4b8716283fcb0f026e1308cc805</t>
  </si>
  <si>
    <t>80eb21e2b268c4a97571439673929ad2</t>
  </si>
  <si>
    <t>aconteceu algo na entrega e eu não recebi ainda o produto. ninguém me explicou ainda o que foi essa ocorrência</t>
  </si>
  <si>
    <t>23fd789ce06f3c54f212b3b9d358579f</t>
  </si>
  <si>
    <t>b0846e798e7d1ee0485f77020b5c242f</t>
  </si>
  <si>
    <t>20ae02d0c9a01173e93a8b4e85830927</t>
  </si>
  <si>
    <t>b623d8f4f69d01ab587d675167dcaa58</t>
  </si>
  <si>
    <t>b077097dbd461edeee6d08a444ef1466</t>
  </si>
  <si>
    <t>a6a8f42ca17e5a51044f031ba348355f</t>
  </si>
  <si>
    <t>db8dae6558474743510d1f434b6bae14</t>
  </si>
  <si>
    <t>6d494aeb5523c05d8b32654ac324e6d0</t>
  </si>
  <si>
    <t>"É bem prático</t>
  </si>
  <si>
    <t>2905a2371d7b1d8e0142fa8ccd78f28a</t>
  </si>
  <si>
    <t>4c84cbd416c35a9fa802282d19d106da</t>
  </si>
  <si>
    <t>d4621bbd8929714e17dbbeddbc85a5d4</t>
  </si>
  <si>
    <t>38505eaeab76293ce1a1920ed32af9cb</t>
  </si>
  <si>
    <t>d9ecc8b761d39b31d40aaa07434b2c37</t>
  </si>
  <si>
    <t>4850d03e435948400d15777a029070a6</t>
  </si>
  <si>
    <t>Naravilhoso</t>
  </si>
  <si>
    <t>194199bcb773550536ad5a7c37eb7041</t>
  </si>
  <si>
    <t>4beef31dfb8cb52f4410dfa6fa17a451</t>
  </si>
  <si>
    <t>d686bd063a47ff920477f24dba062224</t>
  </si>
  <si>
    <t>65cd6b62023fe691915199eace8465be</t>
  </si>
  <si>
    <t>d8962b14d78c6bc197f6508354109936</t>
  </si>
  <si>
    <t>25b99cf7e5fb19558b4ab0279cc9a4d7</t>
  </si>
  <si>
    <t>b91f8f630061576cecba47d54b2f105f</t>
  </si>
  <si>
    <t>bb3f0f1ec601540d47877450ec5a9118</t>
  </si>
  <si>
    <t>eaf073079dbf6ebac22213d250816e2b</t>
  </si>
  <si>
    <t>d86a0708a75b7ba0080d94dc632fbc23</t>
  </si>
  <si>
    <t>8a724f1b60cd9fc387a1e0b9c3e5381a</t>
  </si>
  <si>
    <t>80b74dde5b336c1f75c610521dedec08</t>
  </si>
  <si>
    <t>ce4db7bc68bf7fa8d618d214203b15a3</t>
  </si>
  <si>
    <t>75e8ba833b15ee5846461b03ca462ccd</t>
  </si>
  <si>
    <t>e30a6d4fa7a954f72a0392de4c613243</t>
  </si>
  <si>
    <t>7688f21e7733d335991cce4b05677073</t>
  </si>
  <si>
    <t>c51780a93b9e9a0fcebc1e1470f64916</t>
  </si>
  <si>
    <t>f8f23dbde1fe26d090fdb6ccd5b98b6b</t>
  </si>
  <si>
    <t>79d6b9fa1473b8296aa43123282588f4</t>
  </si>
  <si>
    <t>2d7ea26d62e7848b7377166d9bd0c11d</t>
  </si>
  <si>
    <t>27438ef67f15928318b5aabed4908e74</t>
  </si>
  <si>
    <t>62076b71ed96d64058a60d6cfa120eca</t>
  </si>
  <si>
    <t>d9fa97948dc9dca5fd5f87d28e1f8f6d</t>
  </si>
  <si>
    <t>6d1a636d0dfad7437edea256c20c8c79</t>
  </si>
  <si>
    <t>7e75209f8fdcf52e62fe3f1d4bbb3178</t>
  </si>
  <si>
    <t>"Produto conforme meu pedido</t>
  </si>
  <si>
    <t>f6557fb0a00716c9af72d15943e20704</t>
  </si>
  <si>
    <t>40742a2876ff8d625db0810358bfc6a1</t>
  </si>
  <si>
    <t xml:space="preserve">rapido e correto </t>
  </si>
  <si>
    <t>a5cd6b7de7b48a41dbeb7bbb3fc5813f</t>
  </si>
  <si>
    <t>4b296b8e3ae4ed06c345a40fdb20e447</t>
  </si>
  <si>
    <t>"Sobre a qualidade e eficiência do produto no momento não posso comentar</t>
  </si>
  <si>
    <t>3621a9db2d628810259b17edefcc85f6</t>
  </si>
  <si>
    <t>47b5d4e2e7c23b4a89f4e6cee6779b55</t>
  </si>
  <si>
    <t>Gostei muito. Chegou muito antes do prazo . Super recomendo</t>
  </si>
  <si>
    <t>e59dbfb7d81fd513f1ffa941fe849c57</t>
  </si>
  <si>
    <t>6c82b0784375cef646a084444b46a302</t>
  </si>
  <si>
    <t>cd53e0cf7df727e89a75127f22a178c3</t>
  </si>
  <si>
    <t>ea957cac01662e146fe771920efe4921</t>
  </si>
  <si>
    <t>2ebd137728f1451c5c373d57f681b258</t>
  </si>
  <si>
    <t>94f15892b1b836f7ffd99db3f29be99b</t>
  </si>
  <si>
    <t>5b3ab91e567b3e46074a3507b06c9ad8</t>
  </si>
  <si>
    <t>8f226d333a7c3d6735be6806ace765bb</t>
  </si>
  <si>
    <t>francisco santos</t>
  </si>
  <si>
    <t>d84c374cdab9d3f9192cf8d42beef6f7</t>
  </si>
  <si>
    <t>2c339eddfae1c1664289cb8a896ea431</t>
  </si>
  <si>
    <t>10f5fe5b5df0a26f8cde1390295fda43</t>
  </si>
  <si>
    <t>e94d777953fe008f7a119c88e5c611dc</t>
  </si>
  <si>
    <t>4e5eab0ade6de202ed67104e84e9636d</t>
  </si>
  <si>
    <t>5bf45bf5b8a849896e7d9f15eb7cb3bb</t>
  </si>
  <si>
    <t>edc2a37b6c40c6ac0a792e46cf248848</t>
  </si>
  <si>
    <t>1e7933b583edc97c95348f60e0df0193</t>
  </si>
  <si>
    <t>4b59288fdfd1ef916c5bdb63ee33d987</t>
  </si>
  <si>
    <t>7debb80a92dfc78de66dbcc1bdb8d83f</t>
  </si>
  <si>
    <t>ffe5736050c2890fa51a28942820258a</t>
  </si>
  <si>
    <t>48031eee5cc3b788c2aa56d863e2bc3e</t>
  </si>
  <si>
    <t xml:space="preserve">A cadeira tem uma das pernas menor que as outras. </t>
  </si>
  <si>
    <t>2311ac56316c28e8f8f0b729ed8979ab</t>
  </si>
  <si>
    <t>0b798f3db3ce813a4f739a4a263d17d1</t>
  </si>
  <si>
    <t>Produto de qualidade...entrega dentro do prazo e bem embalado.</t>
  </si>
  <si>
    <t>3a5ed4ec9fee02e629a8909af01459a7</t>
  </si>
  <si>
    <t>9784d0c77eb5e5133c1301548678d7f8</t>
  </si>
  <si>
    <t>Apesar de bem embalado o prato já veio riscado</t>
  </si>
  <si>
    <t>9e1eccc08685bb903c6eee8ade67a23b</t>
  </si>
  <si>
    <t>9ea3e671b22bfe796818b4fac0d6b974</t>
  </si>
  <si>
    <t>e862f1480d2c0bd7390464634fe48fed</t>
  </si>
  <si>
    <t>263282727ab0aad6f73aa81e70ba88c4</t>
  </si>
  <si>
    <t>24ea0c3d4ea73a2e813b66a184e11ac0</t>
  </si>
  <si>
    <t>catuipe</t>
  </si>
  <si>
    <t>3767ec504e8593984a2b190eb90743d3</t>
  </si>
  <si>
    <t>2822705163240b700d3e31bedf5116f9</t>
  </si>
  <si>
    <t>a7ef7ca02054a53c7236c868d59acedb</t>
  </si>
  <si>
    <t>99025f5f3c5b28d7598894c93f120308</t>
  </si>
  <si>
    <t>b88a90632ddd580ccb20298662730d69</t>
  </si>
  <si>
    <t>5c7ec55f4ff082a66c4ed58a2634af16</t>
  </si>
  <si>
    <t>42e482182236616f38e5d33627bdbcb5</t>
  </si>
  <si>
    <t>"a entrega foi demorada</t>
  </si>
  <si>
    <t>83a606acc4e6248f7fc570a3887cfdd6</t>
  </si>
  <si>
    <t>84a3b651b9ec9c43e42e59a07d0a18bf</t>
  </si>
  <si>
    <t>205b0e6f9bda4be961473c68ea127c97</t>
  </si>
  <si>
    <t>1e5e4d8a4b76d86472d3a586787280d9</t>
  </si>
  <si>
    <t>A capa escorrega do sofá.</t>
  </si>
  <si>
    <t>e40ad49e77913b7176bc3268c18b3299</t>
  </si>
  <si>
    <t>4f26053557a8c1ba3a166500e2c46b12</t>
  </si>
  <si>
    <t xml:space="preserve">"Mas recebi 2 cobres leitos beje errados </t>
  </si>
  <si>
    <t>90a2158cc0b9a9eb1a2591def13bab1a</t>
  </si>
  <si>
    <t>"Valeu a pena</t>
  </si>
  <si>
    <t>514b4450547a198b2000fe570c522277</t>
  </si>
  <si>
    <t>e242683494b12963102e54791bf922f7</t>
  </si>
  <si>
    <t>"Compro no shopping a anos</t>
  </si>
  <si>
    <t>214e7b7443be4c9b396b5e12d6d9d416</t>
  </si>
  <si>
    <t>8f3dd7475de72b5f9f8673777e3e5355</t>
  </si>
  <si>
    <t>8eeb383cc53ee78dfc385629602dfff7</t>
  </si>
  <si>
    <t>469b3820dbbddd7cb2824ae37f50a711</t>
  </si>
  <si>
    <t>adc9c192fa551c7973ee32d217816b89</t>
  </si>
  <si>
    <t>0fe06bb38788db9da82b3883987d3069</t>
  </si>
  <si>
    <t>4c7e4677d9f5435660f9dcb903e709fd</t>
  </si>
  <si>
    <t>9ca7c0ee2f1178d477ddbde2f88f6c62</t>
  </si>
  <si>
    <t>642171b7f50a33019b19065d892a9d9c</t>
  </si>
  <si>
    <t>fa32eab071be815c7f0717838c7d8e98</t>
  </si>
  <si>
    <t>53d86d8232ad0257260646e786f7161f</t>
  </si>
  <si>
    <t>c7a41978e3a504f1f6281e82e05c07f7</t>
  </si>
  <si>
    <t>aadd486ebe3c20e6e07fa2a40d557a00</t>
  </si>
  <si>
    <t>ab0cb27d8ca0537a0752f4bf449bb81c</t>
  </si>
  <si>
    <t>otimo produto com preço bom e entrega rapida recomendo</t>
  </si>
  <si>
    <t>b0e26123a9efc3ad3ef191e50b262084</t>
  </si>
  <si>
    <t>bcfe479710c8882d628e7fc115da2147</t>
  </si>
  <si>
    <t>08cae26133a5501cdf7b13db6bcf39e6</t>
  </si>
  <si>
    <t>2d82b18238f21c709719ee38401b400a</t>
  </si>
  <si>
    <t>785e849a702dab4672f0febcf4c1afc5</t>
  </si>
  <si>
    <t>0a15d67adfc5bd4b56e19f9f75c7a23e</t>
  </si>
  <si>
    <t xml:space="preserve">O produto chegou antes do prazo previsto </t>
  </si>
  <si>
    <t>5471d26176ed00eac0441e43fe12ce01</t>
  </si>
  <si>
    <t>ce9746bc10f8743406d856a26ac188c4</t>
  </si>
  <si>
    <t>e1fdc6e9d1ca132377e862593a7c0bd4</t>
  </si>
  <si>
    <t>de9db16814cdc52a0211f27c12e172ba</t>
  </si>
  <si>
    <t>236f12cdb8ad031ef9dccb5cdae83ce2</t>
  </si>
  <si>
    <t>e977915c6a1fd8aff8fde2fcca428114</t>
  </si>
  <si>
    <t>fe472d7abb29893ba6f762e80b1e1eee</t>
  </si>
  <si>
    <t>8b788014f17ba6fe8084d1bcfaa628ac</t>
  </si>
  <si>
    <t>"gostei da compra que fiz</t>
  </si>
  <si>
    <t>b7558b356867cb5e6de5c76578a29143</t>
  </si>
  <si>
    <t>7e34a2c4774596c601b1b6b366d41fa5</t>
  </si>
  <si>
    <t>237037d23ef38af0bc36cc20fa48da43</t>
  </si>
  <si>
    <t>cd8cfd6f7e5163fd5b76db0879190858</t>
  </si>
  <si>
    <t>8223107cabf23c4fd8b27fa1f0fb23ca</t>
  </si>
  <si>
    <t>bdd59148fd23281bb706539815e39bf3</t>
  </si>
  <si>
    <t>e5e0f772a3bd7f29e0b9d6c26c5a2521</t>
  </si>
  <si>
    <t>7d6dfedeaa48f563f42198ded2435e90</t>
  </si>
  <si>
    <t>2771a92ce03bcd3e34eb98d12dcacdd6</t>
  </si>
  <si>
    <t>1a82d77d4c9fde66fd0fa74017f0c8b2</t>
  </si>
  <si>
    <t>103b8511799f5e348d71d6a879fbb078</t>
  </si>
  <si>
    <t>dacf07b003ccc1ffbf3d890a402329f8</t>
  </si>
  <si>
    <t>0fb0bf20c317375ea792e56277a6481b</t>
  </si>
  <si>
    <t>"É um cavelete bem prático</t>
  </si>
  <si>
    <t>93fe3d332271d38d6974bec644168f57</t>
  </si>
  <si>
    <t>16063192d221c6f14be0b3444c761b92</t>
  </si>
  <si>
    <t>33ab2dc79c51648bd7787cdf4d64f656</t>
  </si>
  <si>
    <t>ba4c73d4b501c0c9e93de1709fd949d4</t>
  </si>
  <si>
    <t>7772d2a6ca50ce99296982433145582b</t>
  </si>
  <si>
    <t>83676266494e6fc65f9ec7f35a3a4591</t>
  </si>
  <si>
    <t>f442020e13b718d40746ce039d97b4c2</t>
  </si>
  <si>
    <t>46d8fdabc7206779c58d45a23ad08d18</t>
  </si>
  <si>
    <t>b04acacb45424b2ddee5e6911cc399fd</t>
  </si>
  <si>
    <t>b16d1a2fcbe45897eb78950e1b542c63</t>
  </si>
  <si>
    <t>30e2b9deadd5211496426065065c71a7</t>
  </si>
  <si>
    <t>2f65d217daa6ae58ee35a910b9f632a0</t>
  </si>
  <si>
    <t>c7d8dac1459971c7bc85e373e9d332fe</t>
  </si>
  <si>
    <t>4ee488059fed1ca3eb51cd75b081c71d</t>
  </si>
  <si>
    <t>b568baf5f9de4f5061af828f1dc4e6ff</t>
  </si>
  <si>
    <t>176a63f9ad0b4664999a1a1853c55f32</t>
  </si>
  <si>
    <t>bd0877736ee7b208ff7f86b6958ca2b2</t>
  </si>
  <si>
    <t>429b3ff683a24d4da6edd5528ca4c525</t>
  </si>
  <si>
    <t>9abcbe39820292dab15332cef33e7a3c</t>
  </si>
  <si>
    <t>74b955c30b5fc25a9e601717bfdaa7cb</t>
  </si>
  <si>
    <t>8fd0fd2191425dcaa1ec74d95c0b5aa9</t>
  </si>
  <si>
    <t>992a3d337ec54ec558ae27042f9e5180</t>
  </si>
  <si>
    <t>3c0be21119f52aa359b9adc51824ac6d</t>
  </si>
  <si>
    <t>1b74554ffa627aa3742e88970dc1d2d4</t>
  </si>
  <si>
    <t>8c264bdab8e3874de8f4af9227b4b982</t>
  </si>
  <si>
    <t>94f4f91f680e220d201a884590d254c5</t>
  </si>
  <si>
    <t>66b073eb59202fd98ae224db60ccb476</t>
  </si>
  <si>
    <t>fc59a4c5e34d75dec9ce94203c031516</t>
  </si>
  <si>
    <t>"Resistente</t>
  </si>
  <si>
    <t>64d02f4ae7e52cc423b0b8790e8760d3</t>
  </si>
  <si>
    <t>04aefae104ad7362ef405928063cd7c2</t>
  </si>
  <si>
    <t>serviço prestado dentro do esperado. obrigado</t>
  </si>
  <si>
    <t>bb26b9f1f2801c2bd60622b82bbb533b</t>
  </si>
  <si>
    <t>732705c1a5dd7cd0646e568c140895db</t>
  </si>
  <si>
    <t>bd46ff5e482fb156dfd64d503cda8b78</t>
  </si>
  <si>
    <t>dd047823ebc90a43fcaf7a8f1bb0c091</t>
  </si>
  <si>
    <t>"Vcs estão de parabéns</t>
  </si>
  <si>
    <t>971d58b94f7bda9a79f4847e1509a433</t>
  </si>
  <si>
    <t>57f2ec4c65a5f812a3c9b29ce2050491</t>
  </si>
  <si>
    <t>c3783793e341d4996dfbc614da1dee70</t>
  </si>
  <si>
    <t>fb444feaafb29a8ec0b076e35ecfe2d6</t>
  </si>
  <si>
    <t>Chegou muito rápido e o produto exatamente como anunciado</t>
  </si>
  <si>
    <t>6574995f241f25d2de43c86d1031680a</t>
  </si>
  <si>
    <t>20a18c11b551671ea99c53c1ce641b14</t>
  </si>
  <si>
    <t>4f6e7f64edf1a47b80bf8d8645fc6d3e</t>
  </si>
  <si>
    <t>5fd113ec555d6b350cf5ed5f7c823c14</t>
  </si>
  <si>
    <t>f211ae6ccda8a2087cb211dfb3226331</t>
  </si>
  <si>
    <t>102b2d8c3626706719164fc67d4cbfe0</t>
  </si>
  <si>
    <t>Achei os carrinhos muito frágeis p/ o preço cobrado. Um deles soltou a a parte de cima nos primeiros 5 minutos de brincadeira. Escolhi comprar neste site pq achei que eram de boa qualidade.</t>
  </si>
  <si>
    <t>0e8fd0b4ba98fa3f6000945352e0b8ff</t>
  </si>
  <si>
    <t>3fe79e2e52288ecb6a31afa9fb420c35</t>
  </si>
  <si>
    <t>91ce7ca124af689166db5eeed6f67a58</t>
  </si>
  <si>
    <t>ff9a1a88c202e323b74f9e3a0fd09004</t>
  </si>
  <si>
    <t>19b9083421d73aac95bbafa1972dbc45</t>
  </si>
  <si>
    <t>4dbebc8227d11da496f6cd65e551a74e</t>
  </si>
  <si>
    <t>dadcb1104ce71e829a38e9157aef966c</t>
  </si>
  <si>
    <t>30602f920c509f726ffe15be67a8cd17</t>
  </si>
  <si>
    <t>O produto chegou antes mesmo da data prevista!!!! Fiquei muito satisfeita com a compra!</t>
  </si>
  <si>
    <t>b9189dcba2f5219bc348356dce47d124</t>
  </si>
  <si>
    <t>2bf71b1ab37b3f974f4f49c571f6f9c6</t>
  </si>
  <si>
    <t>ece689b6d40d88ddb1a8de932fe6572a</t>
  </si>
  <si>
    <t>5a758a59824aea6222170f9aab45fb0c</t>
  </si>
  <si>
    <t>01dbb7ba3ec6ce5497b260fce4b8707e</t>
  </si>
  <si>
    <t>11b4e9ae5ca811613824353594fa6044</t>
  </si>
  <si>
    <t>51f67b0a6a2514f94aee031c61cf4bb7</t>
  </si>
  <si>
    <t>4208e0572e65c16a2f0baf86da665105</t>
  </si>
  <si>
    <t>f719add4b177341811da2a7e76f7cc37</t>
  </si>
  <si>
    <t>5876a929c1a82fd6e6d173c20ea90a84</t>
  </si>
  <si>
    <t>dc1007c777bef55759ade5a9111b0780</t>
  </si>
  <si>
    <t>9d078a66d307090b2efdaf4f656e885c</t>
  </si>
  <si>
    <t>4bcaccec6a8ecab94dfdb15730cec473</t>
  </si>
  <si>
    <t xml:space="preserve">Recomendo o produto e o vendedor.. Produto de excelente qualidade.. Mercadoria chegou antes do prazo.. </t>
  </si>
  <si>
    <t>1096a1eeabcd71f259a741685744a77a</t>
  </si>
  <si>
    <t>8bb8148e2859a77ea10db4ec329e6836</t>
  </si>
  <si>
    <t>"Sempre que comprei no baratheon fui atendida em todos os quesitos</t>
  </si>
  <si>
    <t>7583d4508d71f9aa7f656c86bee40403</t>
  </si>
  <si>
    <t>d46a258e4880fc09205642d96cbb0942</t>
  </si>
  <si>
    <t xml:space="preserve">Torneira muito bonita de acordo com minhas expectativas. Vale a pena. </t>
  </si>
  <si>
    <t>9a7d887bfce614393f07fa23c246e26a</t>
  </si>
  <si>
    <t>64b766ee7d1393464107ba157ce21f71</t>
  </si>
  <si>
    <t>Chegou antes do prazo produto correto adorei...</t>
  </si>
  <si>
    <t>c47922259d4b3e4ebabff76d8dbf3f31</t>
  </si>
  <si>
    <t>3e315c0ee386121f7723905ea2c2f76e</t>
  </si>
  <si>
    <t>382cb61669ea26b8b65260aa8148f03c</t>
  </si>
  <si>
    <t>93bd79ce4cbbcddae2963fd0c72d8f2b</t>
  </si>
  <si>
    <t>9ecb91c3bf5dadd8c9b2cd3a1745f95d</t>
  </si>
  <si>
    <t>dd1130c58ae85a282c4cd0cddaccd0ef</t>
  </si>
  <si>
    <t>f44bb65551fb2b78c9863991c4abfe4d</t>
  </si>
  <si>
    <t>32f1eaf64e65f64c1f57ef1612431740</t>
  </si>
  <si>
    <t>c3f182081af2846f1abbe18c97315593</t>
  </si>
  <si>
    <t>"Maior do que imaginava</t>
  </si>
  <si>
    <t>6d9f1e084075088c799d8294e1d7de68</t>
  </si>
  <si>
    <t>304e03576b9fa1029971df6192b4e2a4</t>
  </si>
  <si>
    <t>Entregaram produto differente. Quero recever de volta o dinheiro ou o produto conforme meu pedido.</t>
  </si>
  <si>
    <t>c6b196c8ebc671076bea1b0a7436d63a</t>
  </si>
  <si>
    <t>16589b56daef7584a78a435eab6f529e</t>
  </si>
  <si>
    <t>eb1f3da7958fed6a49e424484ba5a659</t>
  </si>
  <si>
    <t>36a0ba6a4fdb7848486f37849219da93</t>
  </si>
  <si>
    <t>40b1c90528443b00c5f0e9b35471aab0</t>
  </si>
  <si>
    <t>21060efc7bb3f58e203b021a06211c0c</t>
  </si>
  <si>
    <t>71878492905b9eb6912a662262b53614</t>
  </si>
  <si>
    <t>9d2b85662cade8a80ce4f767fa6bbec0</t>
  </si>
  <si>
    <t>Não recebemos o produto</t>
  </si>
  <si>
    <t>90a2b2da168b833dcca42bdb705790c5</t>
  </si>
  <si>
    <t>771e823ccea14b79a440908c29d44883</t>
  </si>
  <si>
    <t>ca67b029ed798e97aaf9397c40fef499</t>
  </si>
  <si>
    <t>9fa6fc6ee3cdafac5042d57b35d31cb0</t>
  </si>
  <si>
    <t>4f77cfb31872d2f1c30def178961585e</t>
  </si>
  <si>
    <t>5db4de0c89a4e77bb6b6fd449d3ff455</t>
  </si>
  <si>
    <t>7090c88db4158f89d839c794cdd73272</t>
  </si>
  <si>
    <t>e9e0f397f1ed036b4318417a84b0e407</t>
  </si>
  <si>
    <t>c595cabf2e317622e83595caf0890a9a</t>
  </si>
  <si>
    <t>cabb660c11fb7f6bbb5f454ea09c0b9f</t>
  </si>
  <si>
    <t>1b9cf5ad6de0d237bdc194ff06dd179c</t>
  </si>
  <si>
    <t>4b6c44983d57ae2a934d661aca96d267</t>
  </si>
  <si>
    <t>89bba6017e2a96f939c1a9551b4ed4a4</t>
  </si>
  <si>
    <t>7201c4055aee5cc152dff5d027558883</t>
  </si>
  <si>
    <t>da00a701a6b06de5995ee998ae82ce43</t>
  </si>
  <si>
    <t>aeed02a52ea08dfd15bf147e6b7d210d</t>
  </si>
  <si>
    <t>644a4d69c39a2ed9ae0b84f27a442b71</t>
  </si>
  <si>
    <t>d19564adffcafc836fc470da0d691db3</t>
  </si>
  <si>
    <t>"Produto foi entregue muito rápido</t>
  </si>
  <si>
    <t>9ac3961be44625036ccce3f47ad8aaa9</t>
  </si>
  <si>
    <t>6ba23f785ead5a30a9a1046c3a49fad3</t>
  </si>
  <si>
    <t>dc34d61bf65f9f7362aafd4fdc35d21a</t>
  </si>
  <si>
    <t>fd56363899e56a7404b1830d68cdaa43</t>
  </si>
  <si>
    <t>7dfc1b9142ff06ae86300fd5d601c74b</t>
  </si>
  <si>
    <t>a9559b956ee5575a434e09fdd2cbe1f4</t>
  </si>
  <si>
    <t>d622712ad2613e0e96681da439b83a8c</t>
  </si>
  <si>
    <t>63e483778ee275ebf59901b8a524a1aa</t>
  </si>
  <si>
    <t>Produto entregue conforme anunciado e entregue dentro do prazo.</t>
  </si>
  <si>
    <t>78f74e94c8a2cebb5d569f483d54e8be</t>
  </si>
  <si>
    <t>df7a2f267b41d3132480fb85fcaac75e</t>
  </si>
  <si>
    <t>d1aa08ce1dda8d8c9fb022c9e67b496b</t>
  </si>
  <si>
    <t>51f5f99d46baddbaf0e2dbafb0cb963a</t>
  </si>
  <si>
    <t>2e97c9670a0854380fe1b37038d5799c</t>
  </si>
  <si>
    <t>1cb47f1442b145025fa269c328de5952</t>
  </si>
  <si>
    <t>Produto arranhado!</t>
  </si>
  <si>
    <t>ca17ff805d3509fc245f7b04f0db93bb</t>
  </si>
  <si>
    <t>3ecf74559d3a57253b3024f4752e050b</t>
  </si>
  <si>
    <t>061a6c0d2222c7c9f49a21e108579b49</t>
  </si>
  <si>
    <t>bf7021a47d14ad8371c32422fda69a36</t>
  </si>
  <si>
    <t>fcadcc442807c2370f7d45ae2bcce264</t>
  </si>
  <si>
    <t>ee7250e9df8dc96851637180e9498509</t>
  </si>
  <si>
    <t>ea4f13feb08842767b5bdcb283bf4e5b</t>
  </si>
  <si>
    <t>7deef94321f75bede64577871cf3147a</t>
  </si>
  <si>
    <t>55102c0f97108c69444755609d1b894f</t>
  </si>
  <si>
    <t>fc3fc4034dbe87b09fd9059966cb9b28</t>
  </si>
  <si>
    <t>909cbfcbd548d18e67449df6a47e73f2</t>
  </si>
  <si>
    <t>8fa08e8ad9b27904a8ab4220becf8229</t>
  </si>
  <si>
    <t>424f49a13ecd3d85a37831b62e6a1d70</t>
  </si>
  <si>
    <t>63f05084c553285cf5129ea78288c386</t>
  </si>
  <si>
    <t>Não entregou o produto</t>
  </si>
  <si>
    <t>bf16925092e978c7d8f30e217e7ca593</t>
  </si>
  <si>
    <t>5bb61cb3c3bc88ffed38056f8891fe35</t>
  </si>
  <si>
    <t>e938a90514cd29b81f7e88eb8c918d12</t>
  </si>
  <si>
    <t>268b5da29f19dc7d79ea8f4c33d4772b</t>
  </si>
  <si>
    <t>Produto chegou antes e de excelente qualidade. Recomendo😍</t>
  </si>
  <si>
    <t>da286fe249fa752e4b234df260764f06</t>
  </si>
  <si>
    <t>37a282a6278b17ed3548663c03493c8f</t>
  </si>
  <si>
    <t>"Achei o frete meio caro</t>
  </si>
  <si>
    <t>442ec78ed357a4b45b7a0a5b67c2f050</t>
  </si>
  <si>
    <t>d7bdb9dcdcc2e07bbfac14d061624557</t>
  </si>
  <si>
    <t>1b3d093f1e705a08f5a5556e260a0f5f</t>
  </si>
  <si>
    <t>fd26a8c8e3878a1147ba180d943c6adf</t>
  </si>
  <si>
    <t>cf4d480388ac72ce705cc842666192a2</t>
  </si>
  <si>
    <t>2d40bdf3c32d416ae6d5d50e9e28e89c</t>
  </si>
  <si>
    <t>3ca4300679b572e55133575583f343f0</t>
  </si>
  <si>
    <t>41e47610109145bc25aeee4c9fa9f9ac</t>
  </si>
  <si>
    <t>87a0a7590b05a27ef53913a168f3a7bb</t>
  </si>
  <si>
    <t>1a93b2b046feffab15c313a7c3f73504</t>
  </si>
  <si>
    <t>8c0b7ee2fc577029b3e22cd4cbf47580</t>
  </si>
  <si>
    <t>d325a0e01c66fbb30ec849e5f49ef748</t>
  </si>
  <si>
    <t>fd785bd6eaac4a6cc3015cb72b59243f</t>
  </si>
  <si>
    <t>Recebi o produto antes do prazo estimado. O produto esta em teste. Vamos avaliar se corresponde ao que esperamos. Por enquanto vou avaliar com 03 estrelas.</t>
  </si>
  <si>
    <t>8a8d67749f79cb235dfa50f5f4a809de</t>
  </si>
  <si>
    <t>76c99a64ec3f35688fefabc945ddf25b</t>
  </si>
  <si>
    <t>2abe97fe40841c06d48dbde9d9df1279</t>
  </si>
  <si>
    <t>6cebb1f5eedb3b7de35a499c0e0bf4ac</t>
  </si>
  <si>
    <t>b0a8cc8421eab80e4bc4bc3a92cdefad</t>
  </si>
  <si>
    <t>3787c3a6c3d647bf69b8e1c545b332fa</t>
  </si>
  <si>
    <t xml:space="preserve">Ótimo produto. Chegou dentro do prazo e funcionou corretamente. Recomendo! </t>
  </si>
  <si>
    <t>6d85f03f010453a6addfef985314107d</t>
  </si>
  <si>
    <t>0930c1ec6660cb979710ff7d6cb7f716</t>
  </si>
  <si>
    <t>aa120c892f79c1304455344f05773ac1</t>
  </si>
  <si>
    <t>742c96e106e62c7d2f808f4c7df4ca1c</t>
  </si>
  <si>
    <t>55513026666c6f82c0826942e4e17a76</t>
  </si>
  <si>
    <t>7b695fea2587676ed91d03d726d55783</t>
  </si>
  <si>
    <t>0b7ed5e5b6354118fdeec73b9f9fd8a9</t>
  </si>
  <si>
    <t>69562a3ef7275da6677f3e30e5f7c24b</t>
  </si>
  <si>
    <t>"Legual o atndimemnto</t>
  </si>
  <si>
    <t>abb6950b59e799ed4f6b82c5b2266983</t>
  </si>
  <si>
    <t>fa14f6026343bf3efac65866cc16824b</t>
  </si>
  <si>
    <t>fa666f44d0e5c50dad23a1bc4a8c2a50</t>
  </si>
  <si>
    <t>6116d3fa41da9c40104c4c1f52d32358</t>
  </si>
  <si>
    <t>9f50c2639dfe5494951bc9d4d1a3ff87</t>
  </si>
  <si>
    <t>716400b252406103d4122658cd541a41</t>
  </si>
  <si>
    <t>c16191c3fe1ec95b47261b2d7e0cf6f3</t>
  </si>
  <si>
    <t>e86fe35aff92e60cdf1d4f57bedbc8cd</t>
  </si>
  <si>
    <t>14b4ad3f2983687b458e0118ab3c1d5c</t>
  </si>
  <si>
    <t>16168a5dfbfcaea056814f208d73b093</t>
  </si>
  <si>
    <t xml:space="preserve">"Eu sempre compro nas lojas lannister e um produto nunca demorou tanto pra chegar </t>
  </si>
  <si>
    <t>aa9ad68979542c3f8ed32282cafdc50b</t>
  </si>
  <si>
    <t>7eb9f40eed8f25509968d27755f48893</t>
  </si>
  <si>
    <t>a4003270744e89d81a5b5b0a2abce572</t>
  </si>
  <si>
    <t>d6cd3b628b5d38c2c5eb199894684065</t>
  </si>
  <si>
    <t>83649f5bef804caee20776fbd535d29d</t>
  </si>
  <si>
    <t>1a6bdef0156314f8f852fe58564a31cb</t>
  </si>
  <si>
    <t>fd857bfa68e510cf84dcd83963d2cccb</t>
  </si>
  <si>
    <t>290d464dc4d780ddcd120552cf21c640</t>
  </si>
  <si>
    <t>13af9d6501d608374c69d002c6b37ce1</t>
  </si>
  <si>
    <t>9afe5940008858a4ff8a097632648429</t>
  </si>
  <si>
    <t>7f7a8c551e686805d5b5035a61a641e8</t>
  </si>
  <si>
    <t>b6cc0551cb569413dd9b470a5d485bf1</t>
  </si>
  <si>
    <t>b7260ef9c6ba1f650368c3859411c1d4</t>
  </si>
  <si>
    <t xml:space="preserve">Recebi o produto antes do prazo da entrega foi super rápido estou muito satisfeito </t>
  </si>
  <si>
    <t>98fc1e61ed8365390681dd6e6a346133</t>
  </si>
  <si>
    <t>983c7856ce570305f1156d5731ea0d98</t>
  </si>
  <si>
    <t>5e455ed5ed85bd12e61bdf21e4d71e50</t>
  </si>
  <si>
    <t>Ocorreu tudo ok!</t>
  </si>
  <si>
    <t>014405982914c2cde2796ddcf0b8703d</t>
  </si>
  <si>
    <t>ba5e6d78da2b2c3f5127ab99abe93629</t>
  </si>
  <si>
    <t>905b8129167452d5eb4b1bc006bb3bf6</t>
  </si>
  <si>
    <t>44265ed97c0a57d4f18426e369007e80</t>
  </si>
  <si>
    <t>Chegou conforme somente a cor que e diferente de tonalidade um amarelo um pouco mais fechado</t>
  </si>
  <si>
    <t>975a0290ce9c9359576f69b6e00799cf</t>
  </si>
  <si>
    <t>16d06cb031250d28f648b3c7c667025a</t>
  </si>
  <si>
    <t>bertopolis</t>
  </si>
  <si>
    <t>32fd10a6af41f9d4fe5e11b25a0788df</t>
  </si>
  <si>
    <t>c757d8c8aef03b09b3407264eceb1470</t>
  </si>
  <si>
    <t>db0f06a2eb744ec1600b4c90f1df5ded</t>
  </si>
  <si>
    <t>722a233d01008eef753e06fb5256a248</t>
  </si>
  <si>
    <t>COMPREI DOIS TONERES E VEIO UM DE CADA VEZ O QUE ASSUSTOU UM POUCO QUANDO CHEGOU APENAS UM NA PRIMEIRA ENTREGA MAS DEU TUDO CERTO NO FINAL CHEGOU O SEGUNDO PERFEITO E LACRADO</t>
  </si>
  <si>
    <t>b67c515c4ce95d8b4b79cce37eaf9e23</t>
  </si>
  <si>
    <t>3b24a89cf4752f0221de1910d56425bd</t>
  </si>
  <si>
    <t>e5454c2facaa42d8fcf1a1c5ab585666</t>
  </si>
  <si>
    <t>b359210a7edfa6fe5b8a71dc4b8aa614</t>
  </si>
  <si>
    <t>7955932652dd77da3bc7f63d87502949</t>
  </si>
  <si>
    <t>08370229eb4e5ce898bf2348a356b7b2</t>
  </si>
  <si>
    <t>9e1be932dca3a284c483d2562acafe88</t>
  </si>
  <si>
    <t>49647412596db97b7d3b1b7140d380dd</t>
  </si>
  <si>
    <t>169e2da77ab6ca6adc26e3a3550b36be</t>
  </si>
  <si>
    <t>c78ef951d29d8e1af5f1f807a64af309</t>
  </si>
  <si>
    <t>11d6205df77a9b66a7fa6aa92a687f91</t>
  </si>
  <si>
    <t>"Cancelei a compra e mesmo assim me entregaram produto e ainda entregaram outro modelo.</t>
  </si>
  <si>
    <t>colinas do tocantins</t>
  </si>
  <si>
    <t>bf12f28c7dc6d25a5427ca0ceebff36d</t>
  </si>
  <si>
    <t>26cdd235bfb9ce27858057fad1a52e3b</t>
  </si>
  <si>
    <t>4bfa27b3612156b8d0e54807c56f32e4</t>
  </si>
  <si>
    <t>a9eec1b45478f7ed063439b8f7506807</t>
  </si>
  <si>
    <t>87596e3728c23d84fa75ffe5d692d234</t>
  </si>
  <si>
    <t>Resolveu pra mim</t>
  </si>
  <si>
    <t>5c12a7dbc8a84fd45bcd6c752b0f39c7</t>
  </si>
  <si>
    <t>0df62eda3854216a63f1f032e8a84570</t>
  </si>
  <si>
    <t>76a2657666ce6a681245c40f6e019f02</t>
  </si>
  <si>
    <t>49d2bfed07c22a24ada85e9e34dd848d</t>
  </si>
  <si>
    <t>c08e5df1a92601e1670f2c5a1f505120</t>
  </si>
  <si>
    <t>71d97e98ef38ebeb77298e7f7667a841</t>
  </si>
  <si>
    <t>a3b927c51437337e77444db1bb825d6e</t>
  </si>
  <si>
    <t>f92faf61d5901035b5b4018682266ff7</t>
  </si>
  <si>
    <t>105c8065870ce3813b08dd00d41d5d80</t>
  </si>
  <si>
    <t>bc387658d6437dd9ddca220029690080</t>
  </si>
  <si>
    <t>7040178baab72ebdfd434cb84ff6e863</t>
  </si>
  <si>
    <t>f2c0585e9135fd6696a70697f6881542</t>
  </si>
  <si>
    <t>90ee8b2a22737bb4eec65899b343eedc</t>
  </si>
  <si>
    <t>e0d472a0e85ecfc7d8297c8bac6eb403</t>
  </si>
  <si>
    <t>c06b71413b14063385f17b480c8805ff</t>
  </si>
  <si>
    <t>"O produto é o que era esperado</t>
  </si>
  <si>
    <t>1c3d1315dc72229743f547e636541c97</t>
  </si>
  <si>
    <t>098e5c7b2f5f818a57bc82c86b634798</t>
  </si>
  <si>
    <t>f7b36c01be1079bc109e367668456ea9</t>
  </si>
  <si>
    <t>18856889c327804c0146a97afade7642</t>
  </si>
  <si>
    <t>Recebi muito antes do prazo previsto... produto lindo.</t>
  </si>
  <si>
    <t>90594e2a39ba4a93cae555437837e9a0</t>
  </si>
  <si>
    <t>27954cb5755a0c56a66ee6eeb6126825</t>
  </si>
  <si>
    <t>02b09d03f22e1da491e4d578a0bc3f90</t>
  </si>
  <si>
    <t>eecc5978a195eacc33b1f736a92f5768</t>
  </si>
  <si>
    <t>aa9247a7a8a840b9bc4a0755c1c8485e</t>
  </si>
  <si>
    <t>9071124acb32e2bd9a1d3c6a835ce616</t>
  </si>
  <si>
    <t>"Não recebi os 02 travesseiros que comprei</t>
  </si>
  <si>
    <t>585350d8134c384f89524f203b747ee0</t>
  </si>
  <si>
    <t>cee381a45f8f1e7bdce526de6aea4a88</t>
  </si>
  <si>
    <t>daf485798ac9032e3dfa16ee39d2d75c</t>
  </si>
  <si>
    <t>3ae70fba568c6afee646d1f5894d0bdc</t>
  </si>
  <si>
    <t>"efetuei a compra de dois (02) toner e recebi somente 01. Já comuniquei a empresa que emitiu a nota fiscal</t>
  </si>
  <si>
    <t>0ad0daff42cf44b50d0bac4c64722e4f</t>
  </si>
  <si>
    <t>79882368bfedd5f03e3beed890bd2f95</t>
  </si>
  <si>
    <t>a4b85b9c6b868330183be4557804ca9a</t>
  </si>
  <si>
    <t>Recebi o Kit e veio faltando o condicionador ! Estou muito triste e aguardo uma solução!</t>
  </si>
  <si>
    <t>138d22c05c5e456f19bdc7dcf09b89aa</t>
  </si>
  <si>
    <t>f356ff7e7a22b827d568440b45425bd1</t>
  </si>
  <si>
    <t>1a9b9f5f7c4ed24f0e1e7c19cc9510a5</t>
  </si>
  <si>
    <t>6f6c5da6ce68f0b7150daee08677ca79</t>
  </si>
  <si>
    <t>7e87b68478da8eb17cd4f29acba1a098</t>
  </si>
  <si>
    <t>Chegou de boa.</t>
  </si>
  <si>
    <t>8eddde296db4009f424c7a91011b7be0</t>
  </si>
  <si>
    <t>2086dbefafd1af9ec9da6f57268658e1</t>
  </si>
  <si>
    <t>2bac0e4ee630644314f550d7c72906b2</t>
  </si>
  <si>
    <t>a74b0a9acb23fd6627b44ed8068f97dc</t>
  </si>
  <si>
    <t>cc737f6057a400beb02b2cb82d476eae</t>
  </si>
  <si>
    <t>6b82136f209ec6f8c45f319ca11b3d7e</t>
  </si>
  <si>
    <t>Já reclamei referente o meu produto que veio errado e até agora ninguém me retornou.</t>
  </si>
  <si>
    <t>8f718a20b0ffe6ea4f025668047da0fb</t>
  </si>
  <si>
    <t>31f7aac22ec3214e3b16b30040b7e6eb</t>
  </si>
  <si>
    <t>d4d2c321f31001c74f7d891f173a277c</t>
  </si>
  <si>
    <t>a63a8da5d2326482c35dc32a5498d201</t>
  </si>
  <si>
    <t>daf8742a55a82df5518ff49094a4829b</t>
  </si>
  <si>
    <t>0142fa09cceabfd62863b7d57ce76be2</t>
  </si>
  <si>
    <t>0fd3cee523a106ac501c4cf18f56a4de</t>
  </si>
  <si>
    <t>d05d900323cc6f68c3de5ad56d8d63e3</t>
  </si>
  <si>
    <t>75b77c0c9a1ea37e95a8b70092675d6a</t>
  </si>
  <si>
    <t>entregue antes do prazo.. e produto de qualidade</t>
  </si>
  <si>
    <t>c97b96669af0b8d42bb6991c545614c3</t>
  </si>
  <si>
    <t>833895312b66466f2ea95fed95ac2dfc</t>
  </si>
  <si>
    <t>"Pedido ágil e entrega super rapida</t>
  </si>
  <si>
    <t>0ba4b12916fc52234012c61ed7ebce94</t>
  </si>
  <si>
    <t>ec72148301904394ad2c3f6204781102</t>
  </si>
  <si>
    <t>c2e2644dc2210c0137d5828c409def35</t>
  </si>
  <si>
    <t>2a478a360a293f087e352e88f10af8af</t>
  </si>
  <si>
    <t>ae4685fb3fe658944477ea4a3b287818</t>
  </si>
  <si>
    <t>c70170fe82bacdf4bdf524c7d2f87a8b</t>
  </si>
  <si>
    <t xml:space="preserve">"Fiquei muito satisfeita com o produto </t>
  </si>
  <si>
    <t>f668e8674ac35dcc80c2c00708daa430</t>
  </si>
  <si>
    <t>715c4b03fc180db258f11f6808749674</t>
  </si>
  <si>
    <t>846e62b858ac4053733c962d901feef8</t>
  </si>
  <si>
    <t>5ea0678e7b34c19e5ecbcdf8a3eacea2</t>
  </si>
  <si>
    <t>259c6772f3a6f26612eec1a71948a773</t>
  </si>
  <si>
    <t>5e73dbeacaf58a36b0b285b218313792</t>
  </si>
  <si>
    <t>83b3283aace408f94a9fec8d43926cab</t>
  </si>
  <si>
    <t xml:space="preserve">Ótima qualidade. </t>
  </si>
  <si>
    <t>a87b470c41fa3b8f3fc5280ebae30da4</t>
  </si>
  <si>
    <t>308f1be584d8764be2ce6dd1b4d5275d</t>
  </si>
  <si>
    <t>8afada74ea69f220081870b340ddde98</t>
  </si>
  <si>
    <t>84b4d79d790cc402c73ded966b49259b</t>
  </si>
  <si>
    <t>5a8a26a982045e5cd9d257b5fdef75c9</t>
  </si>
  <si>
    <t>01a81a493c10bc7095d8da7d41f01f30</t>
  </si>
  <si>
    <t>27dd7a0387216be808ff97f5d2cf5862</t>
  </si>
  <si>
    <t>b760df2f07aefed081a5d822dd82697f</t>
  </si>
  <si>
    <t>Minha filha amou.</t>
  </si>
  <si>
    <t>oriximiná</t>
  </si>
  <si>
    <t>4d5abe7999d76d1fb6237d3677706af0</t>
  </si>
  <si>
    <t>72e09d0ee57aa82e089f86c616171411</t>
  </si>
  <si>
    <t>46f4f24ca77f8bccb2d56ad99d9d9c3c</t>
  </si>
  <si>
    <t>f4eea29ad973fc6babc5b5d29b760091</t>
  </si>
  <si>
    <t>"Mochila muito grande</t>
  </si>
  <si>
    <t>8bcb04c1ca645d109ed37389fda5dbb0</t>
  </si>
  <si>
    <t>c8742102a4b11642f51cd203b4836c6b</t>
  </si>
  <si>
    <t>Nao recebi o produto.</t>
  </si>
  <si>
    <t>a0fbae87b2c4f96a56e39ea7df0c1fd1</t>
  </si>
  <si>
    <t>421a89a7601e78058f5511bd94412571</t>
  </si>
  <si>
    <t>c8bcd3489cda84aa42f0605a7a25ad2e</t>
  </si>
  <si>
    <t>a17646be2ca77bfc38543fe62de4eb14</t>
  </si>
  <si>
    <t>dbadf0264f5a2b239bea146da1b1f567</t>
  </si>
  <si>
    <t>89adf2ea88025b4319ce2f7101ac1865</t>
  </si>
  <si>
    <t>44440fdd29ac17b06eb5c690b95d19ed</t>
  </si>
  <si>
    <t>e2e91613591bd10e7dbeaad576e201d2</t>
  </si>
  <si>
    <t>f68b53b6a15fc9a6fd5c86ec6a254a62</t>
  </si>
  <si>
    <t>0fb24ffeb90c073288dd0de0d015cd51</t>
  </si>
  <si>
    <t>6d69a7182fa25802c50855ed52c91e4d</t>
  </si>
  <si>
    <t>c7b67fac688e3c0755a4255cb2919797</t>
  </si>
  <si>
    <t>660e0f01907ced7b35929916341d8ad0</t>
  </si>
  <si>
    <t>e4a56bf7908dcbebd5a7c31deb96867c</t>
  </si>
  <si>
    <t>fe84ed29d87230c495cd2381857dba8e</t>
  </si>
  <si>
    <t>93ad9b1bf5715100dcc1a202449a3503</t>
  </si>
  <si>
    <t>f18d7bf3eb0f438dc4462cd6dd40aab8</t>
  </si>
  <si>
    <t>7334cf771806c863d1ad23f8e26c5374</t>
  </si>
  <si>
    <t>af498b81b4ce487752ac7ed4650ce5a4</t>
  </si>
  <si>
    <t>0a6f47a64e4ad1c3e398531ff9387621</t>
  </si>
  <si>
    <t>0406037ad97740d563a178ecc7a2075c</t>
  </si>
  <si>
    <t>9f402e937d15b4664948410079ab687d</t>
  </si>
  <si>
    <t>cb837ba275cf8ffa9ded7e18f7743b49</t>
  </si>
  <si>
    <t>b94608e1d6f0360030e816bf676af2a1</t>
  </si>
  <si>
    <t>871e8b9ddddf10d013b8a7a3fd1b33a5</t>
  </si>
  <si>
    <t>f03c93c7441f0edaa7987c4313467110</t>
  </si>
  <si>
    <t>a691269a45388d1608a204a4bcae08b6</t>
  </si>
  <si>
    <t xml:space="preserve">Estou satisfeita. Produto condiz com a minha expectativa. A entrega foi rápida. Estou realmente feliz. </t>
  </si>
  <si>
    <t>80242ba2ebddeb4f86af40cd158ff6fc</t>
  </si>
  <si>
    <t>7ff398be53b9d0ce7eb2b2e934696b15</t>
  </si>
  <si>
    <t>78558a30a710f287e37ff65000b691b9</t>
  </si>
  <si>
    <t>29dd98e6aa533a04b48bbdf6427eb090</t>
  </si>
  <si>
    <t>8e31ccf3ec17d72f47f34f7913815125</t>
  </si>
  <si>
    <t>59fa9c0df154e7b3b8bb9eb70cd4ec86</t>
  </si>
  <si>
    <t>b8fdfcbb0ed03c62d197327a56593842</t>
  </si>
  <si>
    <t>9330f32262c3eeb35a23d1079002efea</t>
  </si>
  <si>
    <t>d4ba7653e82040209b738d75f32f5cd3</t>
  </si>
  <si>
    <t>76ee78ccaea866b5ba587384fdce97f5</t>
  </si>
  <si>
    <t>835bf4777ad72891587719f1098e3528</t>
  </si>
  <si>
    <t>a9d8d154b0906d8948d7256e59a4ede1</t>
  </si>
  <si>
    <t>1cc43aa15f7ef36eb56f30048f967574</t>
  </si>
  <si>
    <t>d70ebccea0c71bc11c9df308a94b213a</t>
  </si>
  <si>
    <t>"Apesar do produto ter vindo corretamente</t>
  </si>
  <si>
    <t>lagoa de velhos</t>
  </si>
  <si>
    <t>18e404d32cdbd8bd2886579e59240685</t>
  </si>
  <si>
    <t>683be9a590d0e58f86a55859d64ea42c</t>
  </si>
  <si>
    <t>99e06bf542847322a117282cd1d42c9f</t>
  </si>
  <si>
    <t>77866b200fa98395521181f021cd4cd3</t>
  </si>
  <si>
    <t>863211f4868ae3a9ed08ffcf86768db3</t>
  </si>
  <si>
    <t>4319935bc0930ab99477a0ada17b2d4c</t>
  </si>
  <si>
    <t>"Chegou muito antes do prazo.</t>
  </si>
  <si>
    <t>a69dad4842fde907809ea35902495cc2</t>
  </si>
  <si>
    <t>d9ee14c0e0ef9a000f3319f1adbcd121</t>
  </si>
  <si>
    <t>b689fb0fc367d4d7525027003d04561e</t>
  </si>
  <si>
    <t>0cc9c7021c96282e07256f2d5f335d73</t>
  </si>
  <si>
    <t>9ea62ff38e6396ea973ec12e0b09c65b</t>
  </si>
  <si>
    <t>f117eaa0b0c3cf1ce408eb23f9a89ade</t>
  </si>
  <si>
    <t>6baba4edd521964e1f16b03eff660868</t>
  </si>
  <si>
    <t>017e3ffa31fcd2f8061fa66a9e486381</t>
  </si>
  <si>
    <t>09bdaa34c1f84fa68bc9017895da6ef8</t>
  </si>
  <si>
    <t>faef9c1b3a8fe2bf0d41d30834c3c7db</t>
  </si>
  <si>
    <t>08a8cf95ad7cbbced68c179494176d84</t>
  </si>
  <si>
    <t>bea8e045e01a9594d652427ef4ae7236</t>
  </si>
  <si>
    <t>5f88f5e2b16a63a297be961b7f4f2e68</t>
  </si>
  <si>
    <t>bce71f23ce115a0ae6d292ffed50b0fc</t>
  </si>
  <si>
    <t>157e702ae4f88625094537c5323fa84c</t>
  </si>
  <si>
    <t>7facb2aa72475dbda442a959d038dfcb</t>
  </si>
  <si>
    <t>d44fefb376d5384ea28694a234f6b020</t>
  </si>
  <si>
    <t>700d2becaa7459888d17b0820df71754</t>
  </si>
  <si>
    <t>80c343549e07922070b0793b2eb87df4</t>
  </si>
  <si>
    <t>bd981db60b26507a6d36e8fdbdc5c11e</t>
  </si>
  <si>
    <t>e977b374d773afa133c09a9215ed08c2</t>
  </si>
  <si>
    <t>0a044c92844616a59bf4d1ea68bf75ac</t>
  </si>
  <si>
    <t>0ca8999f0176e37f35b6e49a9b2569da</t>
  </si>
  <si>
    <t>b88d27345de2feed45475bb48cca74b1</t>
  </si>
  <si>
    <t>e8e6ec36ab309ed7d9b718d0cd9fda90</t>
  </si>
  <si>
    <t>"PEDIDO APROVADO DIA 06/10</t>
  </si>
  <si>
    <t>bb25167dc960e0fdb1e0bb2934073a9c</t>
  </si>
  <si>
    <t>5496a07083e7727282eb3d1c97d5c054</t>
  </si>
  <si>
    <t>8a69debbab91cc31c42f8a24677f4221</t>
  </si>
  <si>
    <t xml:space="preserve">Gostaria de saber se vai entregar ainda </t>
  </si>
  <si>
    <t>64a83e1ffcac29fd3073f24468a07f71</t>
  </si>
  <si>
    <t>1dcc94f55a29f5ce5b6a56bf3b243d92</t>
  </si>
  <si>
    <t>9c571b5cc6003a7bf0a25cd54f225a1a</t>
  </si>
  <si>
    <t>7987735cc04e8757907ab850ca5c7e69</t>
  </si>
  <si>
    <t>7538c7b3219a1c960b4a0561e2099cae</t>
  </si>
  <si>
    <t>3e56a425204b9a65b2b2918dc5591916</t>
  </si>
  <si>
    <t>ad29d62dc7e0a18661b20a1ad16217bd</t>
  </si>
  <si>
    <t>17a8dc7cd84ee61995658d66a8fe5828</t>
  </si>
  <si>
    <t xml:space="preserve">Otima e chegou em bom estado .. Não substituí a prancha mas ajuda muito no dia a dia .. Como não gosto de pranchar pq acho chato ela me ajudou mt </t>
  </si>
  <si>
    <t>ba2317ad828792aaba0e51a272a3b9a0</t>
  </si>
  <si>
    <t>16ddf589bc133f2c674cf34e90cd02d6</t>
  </si>
  <si>
    <t>"a compra foi boa só que não mostrava o tamanho necessito de trocar a bolsa para pegar uma maior fico grato com a compreensão.</t>
  </si>
  <si>
    <t>10fadcd4de0313877f2a2a2f740d51f3</t>
  </si>
  <si>
    <t>72b2560c5a33740e295b8901043e648a</t>
  </si>
  <si>
    <t>42a774d85db214c9b8e062c034545288</t>
  </si>
  <si>
    <t>fe0424b5228d015818602fefec4755fe</t>
  </si>
  <si>
    <t>53d515fbf0a0d3b35e47a45a398c551d</t>
  </si>
  <si>
    <t>ab7f7c691a22b0f58f7346e780e1a5b4</t>
  </si>
  <si>
    <t>495116fbd0be5a2ec65dea16e026ca66</t>
  </si>
  <si>
    <t>ef28373c38a7ff2bcc440013bf47513e</t>
  </si>
  <si>
    <t>ff9c2c99255c1843bf2fa114e7e35569</t>
  </si>
  <si>
    <t>7afc1b16b307a64cf579a7c1a51ee975</t>
  </si>
  <si>
    <t>204b7bb2c7b43f52e126fc4aed7c97d2</t>
  </si>
  <si>
    <t>3d7d69b1355ccd1e8d95c99069c7d8fd</t>
  </si>
  <si>
    <t>material de qualidade e fácil de instalar.</t>
  </si>
  <si>
    <t>3ba1f632cf89a08caf9837999bf827ef</t>
  </si>
  <si>
    <t>3f68d7ea8e04d4b3ffe99bbad06800d3</t>
  </si>
  <si>
    <t>38f159e1308f0fbbd6d674adc93b7fee</t>
  </si>
  <si>
    <t>6a2979d48eda14bfbe2d632638ae16a2</t>
  </si>
  <si>
    <t>d9d49fde9bc5a829dcdacb08ee7da3fd</t>
  </si>
  <si>
    <t>8a004a62306c4b5b0a7618f51158404e</t>
  </si>
  <si>
    <t>0b9aa650fad8430b0b9fac2b7f986114</t>
  </si>
  <si>
    <t>1b1e286604c515e5961b55551d7751fe</t>
  </si>
  <si>
    <t>704c562f6f50808860e2aa8c52edf531</t>
  </si>
  <si>
    <t>"vendedor pontualíssimo</t>
  </si>
  <si>
    <t>ca8446e47a754f1f72ae3acf393d0eb0</t>
  </si>
  <si>
    <t>cb99ec4a42cf1a474cbb84a19c4e52bc</t>
  </si>
  <si>
    <t>Chegou certinho.</t>
  </si>
  <si>
    <t>ae77bc9fd712a08868ce009300d88bbb</t>
  </si>
  <si>
    <t>6f6ea80f614a8b4a9de2fc7f3619dca2</t>
  </si>
  <si>
    <t>94578264250da91b85c8e37ad48468b8</t>
  </si>
  <si>
    <t>6f0fbaff9117310f686cdfa953e420a2</t>
  </si>
  <si>
    <t>7364c719f78ceaaa61ca4e933a4e6022</t>
  </si>
  <si>
    <t>c6e4e4c07bcb50a1dc0d54fbbb7ebbe7</t>
  </si>
  <si>
    <t>550997fe38c80a8f65652691ebfcdeab</t>
  </si>
  <si>
    <t>d21bdc8a5aec774d419d8db5455e0ae8</t>
  </si>
  <si>
    <t>2801110c607a4ccb0acb11c27eb155c1</t>
  </si>
  <si>
    <t>77b3eaf9da4cd4bce3eaad2547ffda7e</t>
  </si>
  <si>
    <t>09e87f2f9d423a73f3113269222a34ea</t>
  </si>
  <si>
    <t>21f6b3be8acde5fe76fc6641b467f3da</t>
  </si>
  <si>
    <t>d4257bb9c6abde06be66858be5e4e6e7</t>
  </si>
  <si>
    <t>ecc712ef8cadf0485144293e8c80add1</t>
  </si>
  <si>
    <t>1b797eb66e743460a6dd5afa1ad3c6f6</t>
  </si>
  <si>
    <t>ad1e0763d5c7256101d8dd18dbb0bb6d</t>
  </si>
  <si>
    <t>"Muito boa qualidade</t>
  </si>
  <si>
    <t>0d861d43ee996a798c75ad38292f6bcd</t>
  </si>
  <si>
    <t>59f27c033b0b2da242f4b6f0791772ca</t>
  </si>
  <si>
    <t>23b8bfc2f57aaf36121b2c631d5724b8</t>
  </si>
  <si>
    <t>1b42d5d23103d5b706f8107ce7549920</t>
  </si>
  <si>
    <t>f0c6c00233749b85024a0e38964a77f2</t>
  </si>
  <si>
    <t>"A loja entregou no prazo direitinho</t>
  </si>
  <si>
    <t>05f215a71e36c6985cb764b530d1e45c</t>
  </si>
  <si>
    <t>6473bbc1f5c26d450fe6d63dda2e0fdb</t>
  </si>
  <si>
    <t>O produto é de boa qualidade chegou em bem antes do prazo convencionado e eu recomendaria sem dúvida Parabéns aos empreendedores!</t>
  </si>
  <si>
    <t>2d1f08f7693e119a191d97d953258189</t>
  </si>
  <si>
    <t>c59a1dc190f9bfe826a1b40edb7593e8</t>
  </si>
  <si>
    <t>c090c1bd50f8a797ba3d106e01eb11c3</t>
  </si>
  <si>
    <t>d4a816cb2593a92590cabdaef6549b90</t>
  </si>
  <si>
    <t>2c9dc867f2d293b85037bafd60ef3c27</t>
  </si>
  <si>
    <t>ba89247344de20b8ac7fdd23ebd17662</t>
  </si>
  <si>
    <t>021288ce4f15c031270df5259df1b551</t>
  </si>
  <si>
    <t>e5f239e7f36ddbf2f9131612fcfa910d</t>
  </si>
  <si>
    <t>9b8d8bda9cab2bc51a14d444adc6af8a</t>
  </si>
  <si>
    <t>a655bec28914fa7e2abf359b09feb863</t>
  </si>
  <si>
    <t>"Comprei 2 antenas e chegou apenas 1</t>
  </si>
  <si>
    <t>63dd057d07d57b16236cb3400cd96919</t>
  </si>
  <si>
    <t>dda0b095f175ca4f5c04050702bcaf34</t>
  </si>
  <si>
    <t>338a7b69743165d5878ec8d45af93f48</t>
  </si>
  <si>
    <t>0df63e0be193f3fd46f05c9d78d0a0f8</t>
  </si>
  <si>
    <t>4ee5490fc0c66d4c9a1f30055af9b7be</t>
  </si>
  <si>
    <t>f2bb1681ac26e3993d10ff79cba282d5</t>
  </si>
  <si>
    <t>735f8838fd6d80c627d6f9c0415fe56a</t>
  </si>
  <si>
    <t>d7d428429db1dae204d07128912f5020</t>
  </si>
  <si>
    <t>1f480b6f7979c9c0b4e4959ece147d78</t>
  </si>
  <si>
    <t>"Entrega do material correto</t>
  </si>
  <si>
    <t>2ade26ce6c23d8df75d4e7444128fc84</t>
  </si>
  <si>
    <t>71540d6334b554d5a3b75ab5006988a3</t>
  </si>
  <si>
    <t>caa9ea8230c1a21750f938c306e730c7</t>
  </si>
  <si>
    <t>0ff46762deb353f6425376d538765a51</t>
  </si>
  <si>
    <t>31491a6bf618385b8b23b9924a119e4c</t>
  </si>
  <si>
    <t>73aa3ff7200aed5e4060c8813609eff6</t>
  </si>
  <si>
    <t>O produto chegou bem antes da data de entrega !</t>
  </si>
  <si>
    <t>cc5a9c86cbb61d7baebfde35e243a2a9</t>
  </si>
  <si>
    <t>b78a5991a1b1f7e5745a4bb34ad4a31f</t>
  </si>
  <si>
    <t>335a2e98058fdc2ff97c02856d53a76e</t>
  </si>
  <si>
    <t>d7985ea1f8446e2a96175defbfbca598</t>
  </si>
  <si>
    <t>11bc6fba055abbdc961925690db38135</t>
  </si>
  <si>
    <t>571fd1802fc8eb2314d0b3578f1a81b6</t>
  </si>
  <si>
    <t>78fd4a4b2afff4fcbca37fab3ed1b0e6</t>
  </si>
  <si>
    <t>c0332d0c0813a4e26badf2e7f0b348cf</t>
  </si>
  <si>
    <t>412da2d08c400d80fd3983c9813dc60c</t>
  </si>
  <si>
    <t>9918c968f36261c404495fafc8ce306a</t>
  </si>
  <si>
    <t>0b383c7c112d4c081bdd947768ac708a</t>
  </si>
  <si>
    <t>8020de83277d40d6ed1bc2f2e0ae8a1e</t>
  </si>
  <si>
    <t>6c2bd4f228c16c11fa8b6aa443de28cd</t>
  </si>
  <si>
    <t>680c9251875caf7afd565340a52e89f7</t>
  </si>
  <si>
    <t>8d00f520e916608dc2a8cf589af21e58</t>
  </si>
  <si>
    <t xml:space="preserve">A entrega foi realizada muito antes do prazo informado! </t>
  </si>
  <si>
    <t>3aa7ede1b23edf1284d91439d5ccaadc</t>
  </si>
  <si>
    <t>d292c5bc3dbe126aa93da740f2d15de3</t>
  </si>
  <si>
    <t>Produto entregue pela metade so recebi a mochila dos carros as formas não vieram</t>
  </si>
  <si>
    <t>cea7e28bd63ef382ebf6010b228208f2</t>
  </si>
  <si>
    <t>ae1704594801246693d4dd9a8cc7cc30</t>
  </si>
  <si>
    <t>Parabéns !!!!! Um bom atendimento em todos os sentidos.</t>
  </si>
  <si>
    <t>c7484ff7d357d78f749b7ffdf44d5315</t>
  </si>
  <si>
    <t>aee3f592b58fb4d19977aac4159cd4b1</t>
  </si>
  <si>
    <t>86eef897f1e35a439802645adcdfad4c</t>
  </si>
  <si>
    <t>caixa veio aberta!</t>
  </si>
  <si>
    <t>7ed696782f4472458c5f1fc95bf5d6ed</t>
  </si>
  <si>
    <t>6e17909168b5df32eb790e1539b8f18d</t>
  </si>
  <si>
    <t>a0613f72de8eeb0386bff92454492f6a</t>
  </si>
  <si>
    <t>9c5a26b29cfd36a2fe392797f470a73c</t>
  </si>
  <si>
    <t>1a463c49e93ce429845e1d959122285d</t>
  </si>
  <si>
    <t>2e7302ea1c959bf4c705fb98f40d23e2</t>
  </si>
  <si>
    <t>0d6cc2219ef268358eac3c49b47abca9</t>
  </si>
  <si>
    <t>8bcbe01d44d147f901cd3192671144db</t>
  </si>
  <si>
    <t>3d42038fd2a7d35a88b93cb3e51796a3</t>
  </si>
  <si>
    <t>2179922b1506749061ded19fb85a12d6</t>
  </si>
  <si>
    <t>9d30cc3cef52cf89274efb3be20ddc47</t>
  </si>
  <si>
    <t>"A bolsa é de boa qualidade</t>
  </si>
  <si>
    <t>d336184a03572667a49d7e5f26d0456b</t>
  </si>
  <si>
    <t>8a1e516e4e5a7a20c41827490d289d79</t>
  </si>
  <si>
    <t>590c30b23ef557b04f2a353ce974a37f</t>
  </si>
  <si>
    <t>499e1e3f4667141c2790c2e2d37b506d</t>
  </si>
  <si>
    <t>f6352809547e1221141a36c6cbaaba58</t>
  </si>
  <si>
    <t>e7240b84eb702e0aea8a1a30a47ba204</t>
  </si>
  <si>
    <t>b04a982d508ac09ea6623617f5748052</t>
  </si>
  <si>
    <t>f3028881e2695f7d3762f8e743645a55</t>
  </si>
  <si>
    <t>"O produto se diz de couro</t>
  </si>
  <si>
    <t>bb6faadce3a2d545e5c6b2f08403d909</t>
  </si>
  <si>
    <t>20a086f867f9736f44893befa7010162</t>
  </si>
  <si>
    <t>127e151835ed0bf4ea8e262040fa1c3d</t>
  </si>
  <si>
    <t>1d623b82e18d30beb72bc080f61293fd</t>
  </si>
  <si>
    <t>9d480419579c11f532fce93c63e0eed8</t>
  </si>
  <si>
    <t>51f049737425e33b003bace707b91602</t>
  </si>
  <si>
    <t>d2992524597d2321e4601eab098c7791</t>
  </si>
  <si>
    <t>a922c4d410b3178561f4356f7d7a6188</t>
  </si>
  <si>
    <t>41cee5026118f211f95963f5638bcbe2</t>
  </si>
  <si>
    <t>14a500bbdbfb37ad6c09becc40af59cb</t>
  </si>
  <si>
    <t>53d617fa54db4fccf68f9b09a553c7ca</t>
  </si>
  <si>
    <t>026022a007fccdb537c4a47a364c9c31</t>
  </si>
  <si>
    <t>Sempre compro produtos na internet e no stark é o melhor lugar. Nunca tive problemas e as mercadorias me atendem perfeitamente como eu havia esperado.</t>
  </si>
  <si>
    <t>cddd5b81db02366dfd896859628bc2d0</t>
  </si>
  <si>
    <t>909a6dd469eabbd3877d8a43d93cfae5</t>
  </si>
  <si>
    <t>b0b2dcb55905f3403fcee05a780bc952</t>
  </si>
  <si>
    <t>0cc13e5aa92659708aeed09e1e0be9db</t>
  </si>
  <si>
    <t>Muita demora.</t>
  </si>
  <si>
    <t>a53622dd658d57199cd7a1e677564385</t>
  </si>
  <si>
    <t>95d0a941f616c390aec42628850b99a9</t>
  </si>
  <si>
    <t>cbccabb9e42a90df1663bc72db10d3c8</t>
  </si>
  <si>
    <t>2699d27682691fa4f6be5cfde364a833</t>
  </si>
  <si>
    <t>ceb3c39e59f9912e923667e9fa91a144</t>
  </si>
  <si>
    <t>b715041242a4c16cbdff6df194587926</t>
  </si>
  <si>
    <t>Hum..legal</t>
  </si>
  <si>
    <t>c14e0917a7e78c27cc4af1053e2d77f8</t>
  </si>
  <si>
    <t>de3bd84fd91ea1554b2afefc0e6513c4</t>
  </si>
  <si>
    <t>1e4ba03d696d7e2a105b4f5d5d68ba5b</t>
  </si>
  <si>
    <t>d196623c0c8a3e59a58edad192f2151e</t>
  </si>
  <si>
    <t>2e7b2330e3d679e08be10dc1ad695e94</t>
  </si>
  <si>
    <t>0df435824a6575a1620dd607864d3927</t>
  </si>
  <si>
    <t>480000ff61d2f961973107967439a4af</t>
  </si>
  <si>
    <t>f9392dda35e35d69c08288c2c670897f</t>
  </si>
  <si>
    <t>a698c98df553ff7ded228b60020d4f02</t>
  </si>
  <si>
    <t>a61a49b3dc449fa46e74d4d57063b080</t>
  </si>
  <si>
    <t>f46fbfe2831e5813c0e41812ad5a6228</t>
  </si>
  <si>
    <t>b973161648a5eb9dacb0b4179177a976</t>
  </si>
  <si>
    <t>dc66d93a6a91154ab8dd2e7779e9a1ac</t>
  </si>
  <si>
    <t>a889574d5db0d088abd953112ca2318b</t>
  </si>
  <si>
    <t>2a8cd22802a29e1a39d28397c7ce8e8c</t>
  </si>
  <si>
    <t>727d1e48f072a26b71d59a5238160e63</t>
  </si>
  <si>
    <t>0d35161f30cf3aa87c0ec8a791899840</t>
  </si>
  <si>
    <t>796815d64065ff9881199a4807c02415</t>
  </si>
  <si>
    <t>4cea1a9eaafcc6d86c847a04b5ed3f57</t>
  </si>
  <si>
    <t>df00397919a2b7d772eb946c10f771fa</t>
  </si>
  <si>
    <t>c71f484ade15b2e1e3b65f79ada43847</t>
  </si>
  <si>
    <t>1c009ae9a7cb56b9ea28f3d93349b8f8</t>
  </si>
  <si>
    <t>d105ad7a6e2fcc1cd61044d367dca9e3</t>
  </si>
  <si>
    <t>259dac9ae7597d3dd6371ad21a6aa57b</t>
  </si>
  <si>
    <t>5c3b598051f68e469d0ea40deb7fb904</t>
  </si>
  <si>
    <t>521739cf8279a5e13514bf78035f24d6</t>
  </si>
  <si>
    <t>e782b3ed8e69a2cc4eff66e965c1e8bd</t>
  </si>
  <si>
    <t>28ed6bbad117dfa14e05ecf79926e979</t>
  </si>
  <si>
    <t>0dbd118355590880ca13ec4ce58e64b0</t>
  </si>
  <si>
    <t>48e265f63477573fe159a58e52326be7</t>
  </si>
  <si>
    <t>99f7ab7ea1001d0e2b6ac00be98444c8</t>
  </si>
  <si>
    <t>6d4c6b5846de5bf53795802812973024</t>
  </si>
  <si>
    <t>4e50ee5ebc37a770f257082adfbeff18</t>
  </si>
  <si>
    <t>3bce32aabb9d3e15bdc728348c0216be</t>
  </si>
  <si>
    <t xml:space="preserve">Não recebi esse produto apesar de informar que a entrega fói feita. O que recebi foi outro pedido referente ao teclado wifi que no pedido afirma ainda não ter sido entregue. Houve erro na entrega </t>
  </si>
  <si>
    <t>64251db62c4860cc0d2d2b0e1f2ff813</t>
  </si>
  <si>
    <t>2401204a126b1d2a74ddcd0308c14423</t>
  </si>
  <si>
    <t>5a0e15ad1f0c5749b22a528d77d1c993</t>
  </si>
  <si>
    <t>75faf24559cb6ab8398eed1661793845</t>
  </si>
  <si>
    <t>f40a640657c0a3e1eb9d081b320875b3</t>
  </si>
  <si>
    <t>6cf7a845ce10b659cd2394dfbae4ae54</t>
  </si>
  <si>
    <t xml:space="preserve">Entrega rápida e ainda aguardando testar o produto </t>
  </si>
  <si>
    <t>af32211fd3ca6faa65dcf8f3bd3f53bb</t>
  </si>
  <si>
    <t>1d1deb5ba03878cb8daf348971f9775e</t>
  </si>
  <si>
    <t>74da83fb91c2ae842aa99326a002cde7</t>
  </si>
  <si>
    <t>41c5a2b0e1ecbe2598fb5ae0d93bed5f</t>
  </si>
  <si>
    <t>d260277a7aa9c0b43085988159b47726</t>
  </si>
  <si>
    <t>69d13e86d47d346ddf0e5126ca247e73</t>
  </si>
  <si>
    <t>Aparelho muito bom</t>
  </si>
  <si>
    <t>Aaprelho atende expectativa para auxiliar no tratamento com fisioterapia.</t>
  </si>
  <si>
    <t>a722399a4edf2b67d2d662c619d1f0eb</t>
  </si>
  <si>
    <t>2c017c88bb79224ade3e39eed1b2304a</t>
  </si>
  <si>
    <t>c0fabfdace2df4fbd9e0e958f29a2cd7</t>
  </si>
  <si>
    <t>13db06e90f5bfc56b8dd33cd2b8ee688</t>
  </si>
  <si>
    <t>fad45938bae3bd8a63fbae03cc8ae040</t>
  </si>
  <si>
    <t>3220c1b08c9260ef41390289753544e2</t>
  </si>
  <si>
    <t>O produto comprado foi Mbp-662 o fornecido foi MPB33S</t>
  </si>
  <si>
    <t>bad0467c52f23cdc71e9fa139d4a8afd</t>
  </si>
  <si>
    <t>fd32f89635eaeef2151d92e17955e27c</t>
  </si>
  <si>
    <t xml:space="preserve">Produto entregue no prazo </t>
  </si>
  <si>
    <t>548ae1aba5f1d4972fbbef7b6f6d23aa</t>
  </si>
  <si>
    <t>def8b752813fb50891815c5c79964a2c</t>
  </si>
  <si>
    <t>28d287f25c6e6f49bdf6c90d4bbc2076</t>
  </si>
  <si>
    <t>e0792d28c6f1c879c80e8d4a91f78ede</t>
  </si>
  <si>
    <t>"Produto testado e aprovado muito obrigado e meus cumprimentos a entrega no prazo ....</t>
  </si>
  <si>
    <t>9d74929fefd45dd3ebce40cc681596b3</t>
  </si>
  <si>
    <t>93ab382ace8d9c13c2f4b5981cacdc44</t>
  </si>
  <si>
    <t>o produto foi entregue dentro do prazo sem problemas.</t>
  </si>
  <si>
    <t>94f4c67dcdbd11ebb8bc2485bb362830</t>
  </si>
  <si>
    <t>3c371ed75ece23ee4d1f0f6a2ff762db</t>
  </si>
  <si>
    <t>73f48f63d3e4f1a7e909c2261194aad2</t>
  </si>
  <si>
    <t>3ada324ba54c6fb1dafa711225f86440</t>
  </si>
  <si>
    <t>Entrega rápida e produto excelente. Continuarei comprando e recomendando.</t>
  </si>
  <si>
    <t>3f9b6f8b34537b09fecc693148454b85</t>
  </si>
  <si>
    <t>a8ab87e971c2d89c8eff5f87fb481a52</t>
  </si>
  <si>
    <t>d871270ba8170a68aefc2da2cdfc0a37</t>
  </si>
  <si>
    <t>95e978f299dd47721ee357c14f859b66</t>
  </si>
  <si>
    <t>c7213bc14fedcbef991ece43617585cc</t>
  </si>
  <si>
    <t>4ab68bc41831caca906e6bdb5c94235c</t>
  </si>
  <si>
    <t>2e522f153b6b343572093b587f1218bb</t>
  </si>
  <si>
    <t>Super satisfeita</t>
  </si>
  <si>
    <t>5908ee27430d026f83a0310e7c7770a2</t>
  </si>
  <si>
    <t>fdac82e439dafa5f87a9547581532380</t>
  </si>
  <si>
    <t>7b04124ffc59bf519bdfdf418a190a48</t>
  </si>
  <si>
    <t>5a37429384be05ca14780e4989543688</t>
  </si>
  <si>
    <t>9b152f254170283b627d339015b7d773</t>
  </si>
  <si>
    <t>"Comprei um produto como original da Samsung e ao receber</t>
  </si>
  <si>
    <t>6f91268a084c516d7ad2ede51294e10e</t>
  </si>
  <si>
    <t>d7fdabf4953de747acaf30c51ccc0481</t>
  </si>
  <si>
    <t>ecc7cc27b69424be1699b4551e825a0a</t>
  </si>
  <si>
    <t>f61ba72fb5f76ecd3eb330310c97f290</t>
  </si>
  <si>
    <t>Muito bom recebi tudo direitinho e dentro do prazo.</t>
  </si>
  <si>
    <t>33d85d21dd088cf5ed7a5611d65853e5</t>
  </si>
  <si>
    <t>629d6cb017618118ebe5b106254ebc87</t>
  </si>
  <si>
    <t>dcb8f406a37e7da18d02d9a19cdfe8eb</t>
  </si>
  <si>
    <t>742f7ed22c3f746f61444bee1bf9fbd7</t>
  </si>
  <si>
    <t>Bom Gostei rapido a entrega</t>
  </si>
  <si>
    <t>3e84781202afaaf7f60c916ead71766e</t>
  </si>
  <si>
    <t>08dd7f937566cc41125fea88e37e099a</t>
  </si>
  <si>
    <t xml:space="preserve">Ainda não testei o produto </t>
  </si>
  <si>
    <t>4bea7c11bcf3f690cb3feee7b57a1e98</t>
  </si>
  <si>
    <t>18293e0552a8e74489e917364868e1db</t>
  </si>
  <si>
    <t>73cc55bcec896339ed49bccda8b522c9</t>
  </si>
  <si>
    <t>"não tenho como recomendar</t>
  </si>
  <si>
    <t>02f2c7fceceffdefd9a7e96abe08d93f</t>
  </si>
  <si>
    <t>ffabe56f58c7da63109442726c79df2d</t>
  </si>
  <si>
    <t>9f5173eb1a39549202e4ea7f568addb6</t>
  </si>
  <si>
    <t>968b82325cf9625bb98496951cd86753</t>
  </si>
  <si>
    <t>0380d4bc2621c9c80b674b729d4c6c02</t>
  </si>
  <si>
    <t>4c4a28727e951ccf6f37590a7028e182</t>
  </si>
  <si>
    <t>63caadb2dbbd0471d5f5c638a7988e7a</t>
  </si>
  <si>
    <t>7e6c8e28ce48b444b6b6028f6aca5c72</t>
  </si>
  <si>
    <t>c7ab3e16d0f6663ab38dd3998f006c05</t>
  </si>
  <si>
    <t xml:space="preserve">Produto perfeito e entrega muito rápida. 3 dias já estava comigo. </t>
  </si>
  <si>
    <t>ae8d2355c75c103cecb78b4b58ed7a9b</t>
  </si>
  <si>
    <t>34b288de9352fe290dd0d2e666440a0b</t>
  </si>
  <si>
    <t>0735a85a187bf67cfe490862c0e72bb0</t>
  </si>
  <si>
    <t>bff79f2c9dafe00c6215dbf7be6139da</t>
  </si>
  <si>
    <t>86c687b9094e8cbaac459c9efecde670</t>
  </si>
  <si>
    <t>8f5817567870050244ea3c3365cb3e4b</t>
  </si>
  <si>
    <t>c3e1c1af09f9646cd208a2dae76d3873</t>
  </si>
  <si>
    <t>498df1cd2e70db2732f74f8c673e733f</t>
  </si>
  <si>
    <t>645a6b2dafef1216d92b6ad3a7904054</t>
  </si>
  <si>
    <t>e22737e996298006a1b66185c8b4399e</t>
  </si>
  <si>
    <t>f0ca5c66fa1f3dc25702e2fd7bc2669e</t>
  </si>
  <si>
    <t>52a1973044aa5f46769841ea77ffc2ed</t>
  </si>
  <si>
    <t>518a86bcca738d17ee2f8660991763e0</t>
  </si>
  <si>
    <t>41827e4e8d543efd8589dd2b2578c1d5</t>
  </si>
  <si>
    <t>b2ca92642ea167dee49d16097cbeb91d</t>
  </si>
  <si>
    <t>fb30296d350b197030e65d4a2e52a1a6</t>
  </si>
  <si>
    <t>b9e868706b6abb6a8e2cdcd61e8938ac</t>
  </si>
  <si>
    <t>b149455fa7496682b0416179a74cb8bb</t>
  </si>
  <si>
    <t>2899ff61c120ee8097d4461cd7fbe7aa</t>
  </si>
  <si>
    <t>"Estou solicitando uma troca e não obtive resposta no prazo de 48 hs.</t>
  </si>
  <si>
    <t>507ade1b30ebcd50657684efabcd135f</t>
  </si>
  <si>
    <t>70c6bcc1ade2c8284d07bddfe37dcfee</t>
  </si>
  <si>
    <t>b49015b2d110160072f3d8739d02452f</t>
  </si>
  <si>
    <t xml:space="preserve">"Olha </t>
  </si>
  <si>
    <t>ba78eeba3ae33579487bedc08dce96be</t>
  </si>
  <si>
    <t>e2c2bc61644e6ae264ac70cba4e10af4</t>
  </si>
  <si>
    <t>e18be83c4a3b99b4eab98b64ae5bee5b</t>
  </si>
  <si>
    <t>122bc2757bf00a74044291c8956979dd</t>
  </si>
  <si>
    <t>Consta no site que o meu pedido já foi entregue porém não recebi favor verificar os dados da pessoa que recebeu e me retornar com urgência pois vou atrás do meu direito como consumidor.aguardo retorno</t>
  </si>
  <si>
    <t>6e3ff590b497a3de669506cfaed55b4a</t>
  </si>
  <si>
    <t>a4ec264f6ac5fa011cc45a6d5ff0e3c0</t>
  </si>
  <si>
    <t>bdf4423bf60eac03b6786ebd0e507cc1</t>
  </si>
  <si>
    <t>c38339c3ae50ee587659bc4f74daccd2</t>
  </si>
  <si>
    <t>a4e589b74835bc3afcbd2f9e8c5f7fd5</t>
  </si>
  <si>
    <t>2701fc4808fcb783d1347510b8b16698</t>
  </si>
  <si>
    <t>7f02656561b680def9986c0795a8a080</t>
  </si>
  <si>
    <t>8d170d150a4265f125efcf8456be6b15</t>
  </si>
  <si>
    <t>03b9c1e9a4406645c06dde26f4a704e9</t>
  </si>
  <si>
    <t>38921c05fd2135d3c8ea44cb46489cc0</t>
  </si>
  <si>
    <t>857699cd8c2658e12a5870b9b54eadfb</t>
  </si>
  <si>
    <t>5ca6fb8eb425a3ccc8320fdac823c0ab</t>
  </si>
  <si>
    <t xml:space="preserve">uma loja Boa </t>
  </si>
  <si>
    <t>df0bb4e3a5f6d5151441f441a58aa806</t>
  </si>
  <si>
    <t>754e8891f745e38705161740068b89f9</t>
  </si>
  <si>
    <t>c92a96b2edf7f42ebf19837f97f6009b</t>
  </si>
  <si>
    <t>9d7cee5f2a133c35af653eea7e1eb292</t>
  </si>
  <si>
    <t>da2bb1600ad54fda631999da1539b575</t>
  </si>
  <si>
    <t>29345ccb0ecccd723beb7de346e0528f</t>
  </si>
  <si>
    <t>a47b91f0ff85b3a24108985252501e12</t>
  </si>
  <si>
    <t>a9799b1f8eaaa63743e8ea489875a62a</t>
  </si>
  <si>
    <t>14cdf6b0e28c9bea424092db68bd3847</t>
  </si>
  <si>
    <t>e05020b8f7dff90f2612f40195b9473d</t>
  </si>
  <si>
    <t>2685303a30b9133248bb610af20a7811</t>
  </si>
  <si>
    <t>56e6dd2e26d45f414905e276ac1dbe9a</t>
  </si>
  <si>
    <t>9967f6f69b81c592815af5b46a441de7</t>
  </si>
  <si>
    <t>66f914f1914a21decb9c8cd76cbca55f</t>
  </si>
  <si>
    <t>fb1b67e824e22754d133d809d90f5aa7</t>
  </si>
  <si>
    <t>"lindo aparelho</t>
  </si>
  <si>
    <t>66057d37308e787052a32828cd007e58</t>
  </si>
  <si>
    <t>2f97a0e75596224896b36a3fe920d68c</t>
  </si>
  <si>
    <t>"não respondem a e-mails</t>
  </si>
  <si>
    <t>ce739db6acc9dd893a9319a2629953e7</t>
  </si>
  <si>
    <t>63d8f508b6a2601062342f6d822a5373</t>
  </si>
  <si>
    <t xml:space="preserve">"Contrariando código de defesa do consumidor. (Lei 8.078. Art.31 ) O relógio não vem com manual em Portugues.Veio em ingles um Xerox meio apagado. Recorri ao You Tube </t>
  </si>
  <si>
    <t>da28bbd0cc0e923ee858fdeb0039a0b9</t>
  </si>
  <si>
    <t>84da2aa645fcf45cc6bf80c16374b64e</t>
  </si>
  <si>
    <t>adff7b867a7bd97bcf42ddec332f246d</t>
  </si>
  <si>
    <t>3c23c61d842c35688d98e2ad77d09bf5</t>
  </si>
  <si>
    <t>Foi entregue bem antes da data prevista. Adoreeeeiiiii.</t>
  </si>
  <si>
    <t>5f855e92f134f2d544ec90a5864bc73e</t>
  </si>
  <si>
    <t>f95fb5a34c4c73cfd403223fe7d75be7</t>
  </si>
  <si>
    <t>466a97f80260f9336c1be60a53042e14</t>
  </si>
  <si>
    <t>f32ac4ba1acc078eadefc29c8d76a9e2</t>
  </si>
  <si>
    <t>9effd77799918215bb8f507472c6729d</t>
  </si>
  <si>
    <t>943eaec3487658de2dc5291e9c051e51</t>
  </si>
  <si>
    <t>28d27f12d6922dbddfd9fd5f1f10d078</t>
  </si>
  <si>
    <t>dbd2fb4a3599d11c9e02b4fb4c6f9992</t>
  </si>
  <si>
    <t>01d95cb95a1a3ec3c86d44988abddd41</t>
  </si>
  <si>
    <t>698f476267deedddbe4ad589590ccae6</t>
  </si>
  <si>
    <t>1847079229b5f6bd0962e046110b67d7</t>
  </si>
  <si>
    <t>a1fa8465f15178a62e2429d53c230d99</t>
  </si>
  <si>
    <t>2d3b03bbc1caf1dcc6af71311a1f593f</t>
  </si>
  <si>
    <t xml:space="preserve">"Mercadoria muito boa </t>
  </si>
  <si>
    <t>2b950091945098a44e96447b5c4d9e85</t>
  </si>
  <si>
    <t>b267a51bb40bfa773db7d930343cfbbb</t>
  </si>
  <si>
    <t>c4c9066b8b703b82bbaa0561244e0e0f</t>
  </si>
  <si>
    <t>a207811bb6a40cdec537252e4a4448ba</t>
  </si>
  <si>
    <t>7cbdd21eaf3b8934a3b11338c0f3aa7f</t>
  </si>
  <si>
    <t>c7edac4e72742873a1f77b4100180436</t>
  </si>
  <si>
    <t>Recomendo a loja chegou antes do prazo</t>
  </si>
  <si>
    <t>a12153dad2df2a9170ad612eb14a99e3</t>
  </si>
  <si>
    <t>08b55fd0dd153f2249afe2749a87f2a7</t>
  </si>
  <si>
    <t>"chegou antes do que eu esperava e em perfeitas condições.</t>
  </si>
  <si>
    <t>57f3dce57b231e9b80186f99ded08cf8</t>
  </si>
  <si>
    <t>ba8a20a26e4a2c4ac0253419de1bc465</t>
  </si>
  <si>
    <t>69ab7fdbd887d055b05826a8cc5591d7</t>
  </si>
  <si>
    <t>48c4971ba55bfffcbf4f2805048b5944</t>
  </si>
  <si>
    <t>b14322fc5124ae173a7a05d4d72edd09</t>
  </si>
  <si>
    <t>7bab8fdc27c8cc367c51bb3c4f8bcc42</t>
  </si>
  <si>
    <t>c956fbff46575d809a5cfc37392a4bbe</t>
  </si>
  <si>
    <t>385183082e6bcd8f81769fe274d3654a</t>
  </si>
  <si>
    <t>92d581378eb2c4e1e9ec05b1eb6c02ce</t>
  </si>
  <si>
    <t>a206b5b5949384fc699e072ced43192d</t>
  </si>
  <si>
    <t>4535362cfe6d30f4099a637f16ecc294</t>
  </si>
  <si>
    <t>73a331a84d88cbe29024744ea908b253</t>
  </si>
  <si>
    <t>21e25307228a79be50002e962b86ac51</t>
  </si>
  <si>
    <t>"A entrega ocorreu dentro do prazo</t>
  </si>
  <si>
    <t>18931048107af46874dd4bfd3e5a8aae</t>
  </si>
  <si>
    <t>438129f974818419989e8e5a646b7518</t>
  </si>
  <si>
    <t>3d905f2c25bbcb26fc068e0ca62a4315</t>
  </si>
  <si>
    <t>6f5c977cd6fb4cea20db551bc8728ff9</t>
  </si>
  <si>
    <t>9fb4185dd9d8f82b6effea11c1555899</t>
  </si>
  <si>
    <t>50316507b952f30def48e43810dbc410</t>
  </si>
  <si>
    <t>Produto de boa qualidade entregue no prazo</t>
  </si>
  <si>
    <t>8dede9c6014be218c3fce9a53dd44214</t>
  </si>
  <si>
    <t>7aa94982fbbb99a65103635ca496ce36</t>
  </si>
  <si>
    <t>"Perfeito para iniciantes.</t>
  </si>
  <si>
    <t>2cb5ed8e391a8ef966fe938d480510b1</t>
  </si>
  <si>
    <t>3ecdc0c6f18cf5c74f2b2e11c23ef462</t>
  </si>
  <si>
    <t>2168c1b723b215324299655ffbfb7ba2</t>
  </si>
  <si>
    <t xml:space="preserve">Não fiquei muito satisfeito pois demorou muito </t>
  </si>
  <si>
    <t>7f4988e3479541a14ffd638419c902b1</t>
  </si>
  <si>
    <t>b527c085ec7ee02be7f98f7f3d370f91</t>
  </si>
  <si>
    <t>19542608de028da289c7e0fb0a7422ea</t>
  </si>
  <si>
    <t>b37ba1c89433796084ad36d79ec13520</t>
  </si>
  <si>
    <t>0f14db1abb2772e95d78a72c30d69678</t>
  </si>
  <si>
    <t>cc3e0004237b0c02f8fd95f943e1cebf</t>
  </si>
  <si>
    <t>5cb094768b71eeb7cc9b2ddbfa95521c</t>
  </si>
  <si>
    <t>"Não recebi os posts</t>
  </si>
  <si>
    <t>01e6f40a293da5a9dc11e49695c7541d</t>
  </si>
  <si>
    <t>4d2ae908810bf76631f2a90041c03f66</t>
  </si>
  <si>
    <t>a186eef01772ae1e7d95dcd6b606a52a</t>
  </si>
  <si>
    <t>7da0fe244c4f894b5f41cbf240b1e484</t>
  </si>
  <si>
    <t>a966461bd74ee7d14a33cd973de939c3</t>
  </si>
  <si>
    <t>66ff1220586d3f2a3bca0ab30fe9159a</t>
  </si>
  <si>
    <t>8ba406eb97033ff2360ee91e5f653260</t>
  </si>
  <si>
    <t>23454aa9c9538dcfcd7a90e8a41b3ed6</t>
  </si>
  <si>
    <t>bdf3cfe384f8cd382e163ab1a5569232</t>
  </si>
  <si>
    <t>1b7c5e9e78797eb57d1d997726b44642</t>
  </si>
  <si>
    <t>96ed1598c0605903e3a112a907f54700</t>
  </si>
  <si>
    <t>f6c8384f424cad1a22fd89bbc62ff7ae</t>
  </si>
  <si>
    <t>d6290b7d49b64302bace2cd51ecf2725</t>
  </si>
  <si>
    <t>"A vendedora foi super atenciosa</t>
  </si>
  <si>
    <t>442693e8e705ad1f9c91f762f0d297bc</t>
  </si>
  <si>
    <t>6f7e282df5a84b199df7f19cbbd4a7ee</t>
  </si>
  <si>
    <t>ef1fc34d1d1ab34f4eb53f2c9b4ed2ab</t>
  </si>
  <si>
    <t>7db409a594f815ca2267b5383d139ee7</t>
  </si>
  <si>
    <t>05b0865e40ef4d7b3021aaa6bb7398de</t>
  </si>
  <si>
    <t>fb83eb488a7a2a91678418a41e3286ec</t>
  </si>
  <si>
    <t>71593ebcdde99c490b2b2fd1ad85e618</t>
  </si>
  <si>
    <t>94d293ebc179b90794f06131fdae1883</t>
  </si>
  <si>
    <t>33e4fbb360d5edecf4676519923779d0</t>
  </si>
  <si>
    <t>d6fff26e75a874eb8e74deeb84f0b4e0</t>
  </si>
  <si>
    <t>cba669f99ae8cbeae619bfc757c4e894</t>
  </si>
  <si>
    <t>a7fcd4bc5635e8cb7533416292318acb</t>
  </si>
  <si>
    <t>8dca7901c45e1525ad654814a7db9eea</t>
  </si>
  <si>
    <t>ec78bbfe816b721840ab1af264242daa</t>
  </si>
  <si>
    <t>"relógio bom e bonito</t>
  </si>
  <si>
    <t>ad55129ee505d7099cfa6fa9050bdec6</t>
  </si>
  <si>
    <t>ca648a762befca32cb82ed441ba5b627</t>
  </si>
  <si>
    <t>6fe0d4afaf96ac0a6792ffa85d4b5830</t>
  </si>
  <si>
    <t>a1cab0382a492da9ddefdf61cab0fee8</t>
  </si>
  <si>
    <t>ad45318f69f5c8613267854b52b2996e</t>
  </si>
  <si>
    <t>ef3656b076b413909f6274612b0e072e</t>
  </si>
  <si>
    <t xml:space="preserve">Produto atende às características. </t>
  </si>
  <si>
    <t>6621d32aa07764fa7759c523c9001bb2</t>
  </si>
  <si>
    <t>99cc6fc63bda0948218bfd747229c758</t>
  </si>
  <si>
    <t>064406f58fe12697ff148d9a5851fe9e</t>
  </si>
  <si>
    <t>517900916c3cd9b23098fab202e7afa6</t>
  </si>
  <si>
    <t>6eee33addf2f19cbd1d8e81c851825f8</t>
  </si>
  <si>
    <t>b217a380fe548cd65a8d6f18a9c0eb28</t>
  </si>
  <si>
    <t>fb6a64a1e3e79971fa249e9d6fbf3477</t>
  </si>
  <si>
    <t>6e6760cb4ddc324d319cf599ce8a8b89</t>
  </si>
  <si>
    <t>528dac9e82a36e6b5150d263d1bdaaa9</t>
  </si>
  <si>
    <t>715ff1d94c99db18163cae1eb40f9bb0</t>
  </si>
  <si>
    <t>66138046442a61cd65ff42c35e53dd2b</t>
  </si>
  <si>
    <t>05c827a05cbc45e2bf60b0c4206c671d</t>
  </si>
  <si>
    <t>b711b5dd3754e257032e9ecb01f70168</t>
  </si>
  <si>
    <t>7573567b0753a1468ffb5bcba087ce2e</t>
  </si>
  <si>
    <t xml:space="preserve">"As dimensões da capa não serviu para Del Rey </t>
  </si>
  <si>
    <t>6746bff3c11cafd29a7f19f7fecd5107</t>
  </si>
  <si>
    <t>409ef6c18dc35c39c6adb767e35dd7d0</t>
  </si>
  <si>
    <t>76d20b899ba5bd1432b69543a89f3d83</t>
  </si>
  <si>
    <t>0e76c1f1cc3a0d46923197991617cef8</t>
  </si>
  <si>
    <t>edfd946ca6efc49603b9fcce6e72faa1</t>
  </si>
  <si>
    <t>"O meu produto ainda não foi entregue</t>
  </si>
  <si>
    <t>3aae5f4d2c104f1d6f7620143be23d7f</t>
  </si>
  <si>
    <t>83fa362e616999601329c82a89ed82e1</t>
  </si>
  <si>
    <t>75d5b284c205c5d351b7cf618d31f5f6</t>
  </si>
  <si>
    <t>2f025d6c5561b02ffc1eb99244929a5c</t>
  </si>
  <si>
    <t>005059edee63c8c708ba61910793b31b</t>
  </si>
  <si>
    <t>3a36f699ff17d318607904fc7ac9099d</t>
  </si>
  <si>
    <t>369736d4fdf5f12b5b823fe2abb3e485</t>
  </si>
  <si>
    <t>01386a5362421b46de2a2503f1f163a4</t>
  </si>
  <si>
    <t>576e5a5f6d1ed0b333acc88bee3b8c25</t>
  </si>
  <si>
    <t>ba655f796e00da8d968bec6fa3fed3e9</t>
  </si>
  <si>
    <t>e4b53293134babaa7d3b418659ead610</t>
  </si>
  <si>
    <t>7ad23aefc003121dcf425441d503ffca</t>
  </si>
  <si>
    <t>"Produto exatamente como anunciado</t>
  </si>
  <si>
    <t>db89228b5cbfe216326ca3d484a14b8a</t>
  </si>
  <si>
    <t>0b71361b63b0fb078b86a39340251133</t>
  </si>
  <si>
    <t>b853a2ffe4e97216cd91166025acae8f</t>
  </si>
  <si>
    <t>3d7de5d37ece096e7130ead701ee9951</t>
  </si>
  <si>
    <t>f2f9a19beae53cb4a250ba3e32a08dcd</t>
  </si>
  <si>
    <t>ce500b2ca0d960f937fb4d24282d3291</t>
  </si>
  <si>
    <t>3058caa14cbdac741c17eb300fdb96e1</t>
  </si>
  <si>
    <t>Preciso de informaçãoes sobre o pedido que não chegou ainda</t>
  </si>
  <si>
    <t>4871982748e25b177175c76e0bfd3c53</t>
  </si>
  <si>
    <t>c64c01b82be8ad7fd0f8ca2e1d15977a</t>
  </si>
  <si>
    <t>bfccbf3f4c803a60b641433bc8affe01</t>
  </si>
  <si>
    <t>4c2843f3fb94fc525e80ca9e757ae5dc</t>
  </si>
  <si>
    <t xml:space="preserve">Muito lindo meu pendente! Recomendo! </t>
  </si>
  <si>
    <t>71f038dc8ff8c3fe824878b34c0a51f4</t>
  </si>
  <si>
    <t>79386b418cae9b5319945ad13608496d</t>
  </si>
  <si>
    <t>79451c21781167f983f7aac7042e3adb</t>
  </si>
  <si>
    <t>"O produto está de acordo com o que é mostrado</t>
  </si>
  <si>
    <t>cd4b336a02aacabd0ef22f6db711f95e</t>
  </si>
  <si>
    <t>9169f70b7ce1138ac35678432d1e5ff2</t>
  </si>
  <si>
    <t>2f195bb1c592abb49ca9930b8b6b22f9</t>
  </si>
  <si>
    <t>5103d6b3761ac2e1155b08e4c6a5c225</t>
  </si>
  <si>
    <t>c3e4901304fcb606e3c5e43b44f9f9e7</t>
  </si>
  <si>
    <t>tupancireta</t>
  </si>
  <si>
    <t>c056578fe94b80e3f1e732d013df9374</t>
  </si>
  <si>
    <t>27291a3ed58274eec4cd1becfc557c12</t>
  </si>
  <si>
    <t>5c284ea765f41493a972351bb356a00b</t>
  </si>
  <si>
    <t>e96bf729d35a5a379312084a16558e84</t>
  </si>
  <si>
    <t>04f5536db820c4ea1450c353f92d5de5</t>
  </si>
  <si>
    <t>b2873f8b24fbe611a16afb61dba34edd</t>
  </si>
  <si>
    <t>5c99135015da52c00ffcd62a16bc13d6</t>
  </si>
  <si>
    <t>7ccdf2db4cb80263b5535a6cfad598e8</t>
  </si>
  <si>
    <t>5fa6d429e4bf560ca9786763f6247dcb</t>
  </si>
  <si>
    <t>"Produto não chegou no prazo</t>
  </si>
  <si>
    <t>dbff645a24a20fde7eb395e28eddd916</t>
  </si>
  <si>
    <t>ba01b6b028b3aef08e7f486b72d60bf1</t>
  </si>
  <si>
    <t>ec5cf2317f5141a62836da8e71586eb6</t>
  </si>
  <si>
    <t>1b474c650cb9407d32a1e066937b68fd</t>
  </si>
  <si>
    <t>318acb890d925e54ad92ec7c6299464e</t>
  </si>
  <si>
    <t>ce5e90a02c3779d618e686a0b25f815c</t>
  </si>
  <si>
    <t>1b45400df4425273205001166138156a</t>
  </si>
  <si>
    <t xml:space="preserve">adoro comprar nas americas </t>
  </si>
  <si>
    <t>b73f09200030e4970b9840b72a630e45</t>
  </si>
  <si>
    <t>fc35cf08ab23f83e759a28af9e5953fd</t>
  </si>
  <si>
    <t>8efb790e87787df85c5be5757d1432c0</t>
  </si>
  <si>
    <t>de83d45010c802482960e1c46d00c076</t>
  </si>
  <si>
    <t>df51f193d0c0da8f85375f6448a2c50c</t>
  </si>
  <si>
    <t>d4c17074d3c22044f71a0faa32f99564</t>
  </si>
  <si>
    <t>ca5d82fcf9beaa71384240a0128108da</t>
  </si>
  <si>
    <t>"o produto q eu recebi não foi a grade turma da mônica</t>
  </si>
  <si>
    <t>bd72f84bd892f4e829d7fa262004487d</t>
  </si>
  <si>
    <t>51a71df77bff4a4ff75ca87c7550fe1c</t>
  </si>
  <si>
    <t>"O atendimento pela central é horrível. Ninguém atende o telefone</t>
  </si>
  <si>
    <t>6bd4b48e32c302661000c8a7c586461e</t>
  </si>
  <si>
    <t>2d9ab5772998b587683549793fc0b63a</t>
  </si>
  <si>
    <t>117af81a8bc7ab82a72c3255780d8149</t>
  </si>
  <si>
    <t>f4e6bfb807b4a576105982a590147673</t>
  </si>
  <si>
    <t>c4cafe3dc627ea0abe7060cba7b1c433</t>
  </si>
  <si>
    <t>6448b940e7bdf635ae69dca1b81077bc</t>
  </si>
  <si>
    <t>f755307b1091b2966bbab504d3c3c377</t>
  </si>
  <si>
    <t>f6b0b46f185d2ee956ba092a30d157cd</t>
  </si>
  <si>
    <t>06e395f8fcf651fe68d9d98f2bc8a732</t>
  </si>
  <si>
    <t>2e157e2216996cc38981cc6b4d26b9f2</t>
  </si>
  <si>
    <t>45012b5d34d248cd3adeae9064277481</t>
  </si>
  <si>
    <t>be4e62f1eff881f7eef7fbc619128ab9</t>
  </si>
  <si>
    <t>82e6ca017541d674a2f7bf56925b2ecc</t>
  </si>
  <si>
    <t>39ccf5203e8fbea550189efa753f231e</t>
  </si>
  <si>
    <t>8e701e71993076e27268d18a1cb74609</t>
  </si>
  <si>
    <t>9c9579e034d68cb04baf60a509029827</t>
  </si>
  <si>
    <t>bc83bb240a0c72948a58aba146de3fda</t>
  </si>
  <si>
    <t>33f9a144a205b80da30ee7de87f547e2</t>
  </si>
  <si>
    <t>Boa qualidade e entregue no tempo certo...</t>
  </si>
  <si>
    <t>9315b252c65baa9c508538ade0964778</t>
  </si>
  <si>
    <t>921998b96728be53e3cef619dcf180db</t>
  </si>
  <si>
    <t>48dcae389be2ddd6ad3ba930055ebe4f</t>
  </si>
  <si>
    <t>65396cb1b7386a2fbd67b510b8dced83</t>
  </si>
  <si>
    <t>c829a917c62d7a244f9be7ae9189c4e1</t>
  </si>
  <si>
    <t>c1138ae538ce66d2df18c5519cbdf24e</t>
  </si>
  <si>
    <t>d38d019bcc105fd93c466326b28488fc</t>
  </si>
  <si>
    <t>cbed8711c80ad9fdb0ee1f07b95ba1ba</t>
  </si>
  <si>
    <t>35d8c6d5e060ad24271ffda186312ef8</t>
  </si>
  <si>
    <t>52ffad0c3ef77a4f368dbe61152d84d9</t>
  </si>
  <si>
    <t>826ca7e23c4d14c9beb4791e24239327</t>
  </si>
  <si>
    <t>41bbd2d08f3c4602beb265b3e6be73ae</t>
  </si>
  <si>
    <t>40b212d9b39c8133fdfd82ea73eaab8a</t>
  </si>
  <si>
    <t>8f326e0e39782cd5f62e1367b0f7710d</t>
  </si>
  <si>
    <t>c8b73d9b612b087c59a7ef061b1f9e7b</t>
  </si>
  <si>
    <t>ee80980222e76d319c64d932a8ba4097</t>
  </si>
  <si>
    <t>0b6f494044b2d9b79bb80f785ce292b9</t>
  </si>
  <si>
    <t>80ae9cd409fdc1622dcc80f44398f86c</t>
  </si>
  <si>
    <t>tenente portela</t>
  </si>
  <si>
    <t>ae0851574e3bcaba4df53c0b546b470e</t>
  </si>
  <si>
    <t>a2ba3749ab2c20577141380761b14241</t>
  </si>
  <si>
    <t>96b313e094ee31cef7c8a4ffd3b36395</t>
  </si>
  <si>
    <t>24f5df28075cde226cf39e3b4c5e9c2c</t>
  </si>
  <si>
    <t>e30b9cda599826e24ad3f5eddf966583</t>
  </si>
  <si>
    <t>b92b5b1122f1298b87bc7882115db417</t>
  </si>
  <si>
    <t>Não foram entregue as duas capas de couro compradas. Apenas uma delas. Aguardo a devolução do dinheiro ou a entrega da segunda capa.</t>
  </si>
  <si>
    <t>e9bf6a3daf9c2966192eaa98b5afb617</t>
  </si>
  <si>
    <t>7fefa427dd35b8656edb6b4198b630d1</t>
  </si>
  <si>
    <t>capetinga</t>
  </si>
  <si>
    <t>29fc91990ba82fd7841837adb5a16158</t>
  </si>
  <si>
    <t>7d97f3b1f7f6531c313ed2f81df0ba97</t>
  </si>
  <si>
    <t>2609c6729fdff11b1686733d0852c7ed</t>
  </si>
  <si>
    <t>f22c326211220c21017efac98a117b2c</t>
  </si>
  <si>
    <t>aaebc12eb6f687af2e7fefdfde7aef0e</t>
  </si>
  <si>
    <t>701657bde0d39ea77205d996a89d9009</t>
  </si>
  <si>
    <t>bf341a18ec4507f2c05978d31e509291</t>
  </si>
  <si>
    <t>bf1cd0a2f298b0b5b67cf2208efdbb5c</t>
  </si>
  <si>
    <t>feebc8143071c1f555cbce155a2d8295</t>
  </si>
  <si>
    <t>a3bfd5f662de2b1e476ba8c4c31bd169</t>
  </si>
  <si>
    <t>0ce8dd4235e50ae2f8beff18c2ae0c26</t>
  </si>
  <si>
    <t>ee14f40b1a44a5eff952d4ab42ae9c74</t>
  </si>
  <si>
    <t>Comprei dois cobertores e recebi apenas um</t>
  </si>
  <si>
    <t>2db1b946263ea358e693eb2aea38f157</t>
  </si>
  <si>
    <t>7bb78e948e41b874c3f863133138dd74</t>
  </si>
  <si>
    <t>"Entrega e qualidade excelente</t>
  </si>
  <si>
    <t>7cb5fd41ca3412b19772e1cbfd716952</t>
  </si>
  <si>
    <t>a646939770b864f77ca0e16b99a8f526</t>
  </si>
  <si>
    <t>0b52817e39a466313e7ec714dce6f74c</t>
  </si>
  <si>
    <t>c7b76f99b489ee84322131a82cbf9a42</t>
  </si>
  <si>
    <t>95ae4833a7cd4f9f7f90c3b77a993c1b</t>
  </si>
  <si>
    <t>9eb036a7b33772160c2297f5243124be</t>
  </si>
  <si>
    <t>309a6548116f31b315cbf53be18cda77</t>
  </si>
  <si>
    <t>5becfbe4968a27cc782b0a5d017d96a7</t>
  </si>
  <si>
    <t>Demorou muito pra entregar..</t>
  </si>
  <si>
    <t>adb00f908ea2044d0001f86671d882af</t>
  </si>
  <si>
    <t>10f36b0ebb255fdf5d5231f2c0d87463</t>
  </si>
  <si>
    <t>b85cdbd154ac1e60a0e2228705294c54</t>
  </si>
  <si>
    <t>b43a08f8c07d9aa2a89c7790e9c87642</t>
  </si>
  <si>
    <t>759fc8b3cef1012f6d8c6fc9db642fbe</t>
  </si>
  <si>
    <t>d23c9b76b96f629b8756a657176a87d8</t>
  </si>
  <si>
    <t>81cce43f2df3b8d7b6c178545b424d0b</t>
  </si>
  <si>
    <t>ef70439747aa47b2855565412ab21f9b</t>
  </si>
  <si>
    <t>be6c47e6bb95e6ceaee3dbcf128c601f</t>
  </si>
  <si>
    <t>ffed7e90414c1477a6b92554661d465f</t>
  </si>
  <si>
    <t>e1c7f56bd61e4f0b284f66bf600dd64e</t>
  </si>
  <si>
    <t>0d6f62563638954592b0be58407a367a</t>
  </si>
  <si>
    <t>c0be072e84b9f32bec3f677a99e412b6</t>
  </si>
  <si>
    <t>fa5bc8d649e12c05e6e39015325ae564</t>
  </si>
  <si>
    <t>93fb3b2ab07668998ecfe2151860e80b</t>
  </si>
  <si>
    <t>f1e0c934de40ebae0e965944f581efe8</t>
  </si>
  <si>
    <t>7ffd59e4a33610e863f39cd3040ae7b1</t>
  </si>
  <si>
    <t>dfb888ae1c4416239f678cf451a0c06b</t>
  </si>
  <si>
    <t>3a72e472f2c5009cbc92510c98084725</t>
  </si>
  <si>
    <t>20caf0b5ab44505c77bd03f8ec1587e7</t>
  </si>
  <si>
    <t>250feacc914cfbf84cd0779fdbbb785e</t>
  </si>
  <si>
    <t>9cf85b7e131d5dcc5e01b524055c15b4</t>
  </si>
  <si>
    <t>Minha cadeira veio com a roda qurbrada</t>
  </si>
  <si>
    <t>820152b6c457a82037e534fa94953a56</t>
  </si>
  <si>
    <t>f983c7d6b7976d13c8eb72774fbe9611</t>
  </si>
  <si>
    <t>50fbf38afea7edfb5c2c114716577c8a</t>
  </si>
  <si>
    <t xml:space="preserve">MT bom </t>
  </si>
  <si>
    <t>3c608a571543f2f2b96f2e6cb3a2d10a</t>
  </si>
  <si>
    <t>3d5ffef7ce0a157131cb7e02bb7e63db</t>
  </si>
  <si>
    <t>9e67c3e636eba026d3e123d0c8466d4b</t>
  </si>
  <si>
    <t>52df0022b064ded10701a233ce95a4e9</t>
  </si>
  <si>
    <t>83b1fe04ebec197a8059297cf62e4c40</t>
  </si>
  <si>
    <t>f73aa046e27440b12238400924de9bf9</t>
  </si>
  <si>
    <t>"Recebi o produto no prazo e era exatamente o que eu esperava! Muito bom</t>
  </si>
  <si>
    <t>e43005ad5dc9d4727ad0f093ad35283b</t>
  </si>
  <si>
    <t>536281825e8048de8e8ae5af2dbc628c</t>
  </si>
  <si>
    <t>"Só compro no site das lojas lannister</t>
  </si>
  <si>
    <t>f0d8a84693b073fa90c69667c924ff8f</t>
  </si>
  <si>
    <t>27e5c068f742c5d5dc18a64a8f627b18</t>
  </si>
  <si>
    <t xml:space="preserve">"A loja está de parabéns. Obrigado pela atenção e atendimento. Produto chegou! </t>
  </si>
  <si>
    <t>cc62c4c4dc7f0bef11fd8848aebb5da7</t>
  </si>
  <si>
    <t>990776b3e410ccb3cc725fddb0d20db9</t>
  </si>
  <si>
    <t>acc696440f74674865ece8e3e9db2ab5</t>
  </si>
  <si>
    <t>"vendedor confiavel</t>
  </si>
  <si>
    <t>2880c8710857e36b294c7b9380b2e6cd</t>
  </si>
  <si>
    <t>3216bdc94713b4b433cac7f20212fcca</t>
  </si>
  <si>
    <t>83daecb07f6f2e236a62150c03d5e90f</t>
  </si>
  <si>
    <t>dce910dc283f1255aab3c0f9d4eb31c0</t>
  </si>
  <si>
    <t>66cefdac0ba1418c183aebfea2accfb7</t>
  </si>
  <si>
    <t>b102a55650928a816173fab1295e4759</t>
  </si>
  <si>
    <t>8a076f1a07702af2d7d6d1c55f3a63fb</t>
  </si>
  <si>
    <t>5b5270acff888d4eaf14966f98eabd54</t>
  </si>
  <si>
    <t>9efbe374e067c255edaf4089400c62b7</t>
  </si>
  <si>
    <t>c076716e911ff533f3dd8bb44258c8c1</t>
  </si>
  <si>
    <t>8d723f8940f0c575be59e3dbbded3089</t>
  </si>
  <si>
    <t>8add2340ca659d1d89d756b2768e16f1</t>
  </si>
  <si>
    <t>4391587db1177046a9ce911424451edd</t>
  </si>
  <si>
    <t>9d342e9457b3661391ac537b95338883</t>
  </si>
  <si>
    <t>otimo negocio</t>
  </si>
  <si>
    <t>cf3b05f002f2f6318d2b1dada8adec0f</t>
  </si>
  <si>
    <t>c7668a1be07d646913c1c3cdb2e0b96c</t>
  </si>
  <si>
    <t>O produto levou quase um mês para chegar. Comprei a cortina para receber amigos em casa com três semanas de antecedência e não deu tempo de estar com o produto instalado. Deveria ter comprado na loja.</t>
  </si>
  <si>
    <t>321ebafc185998f3acb39280b759b177</t>
  </si>
  <si>
    <t>77e4c11fcfe64c15dba683178b461a7b</t>
  </si>
  <si>
    <t>ae0151b8759ce9b2938f7d0796b9b964</t>
  </si>
  <si>
    <t>fe5749da3ac7c4382dd9a7845e866439</t>
  </si>
  <si>
    <t>b7bc5ba43aa844539fff0500e51b0010</t>
  </si>
  <si>
    <t>5120095ed09f25e10f9182acb5b4898b</t>
  </si>
  <si>
    <t>"Chegou antes do praso</t>
  </si>
  <si>
    <t>8631a3dfd0bd0c5d450e5219edb4e506</t>
  </si>
  <si>
    <t>473e6d1c85bacb1bc3280dcda0f5321c</t>
  </si>
  <si>
    <t>85d37951e534f3fdc3a6b52f69c69fc4</t>
  </si>
  <si>
    <t>ecfedc3b6324cb92d08d241268a15046</t>
  </si>
  <si>
    <t>f1f9c577f3005e7d7341349650f451dc</t>
  </si>
  <si>
    <t>4381fa4ba1b423dcee980233d6b29d76</t>
  </si>
  <si>
    <t>cab3926ad81c54dfc15b89d3f25957d4</t>
  </si>
  <si>
    <t>Nunca tive nenhum problema quanto as entregas</t>
  </si>
  <si>
    <t>40017beea749da112967b0049f098acb</t>
  </si>
  <si>
    <t>46c3e5327865e3c6cb91ffb4356178fa</t>
  </si>
  <si>
    <t>094df781ddda90e70dd08ad95476b181</t>
  </si>
  <si>
    <t>f16f7f09e4e130070d593ace12fc8a94</t>
  </si>
  <si>
    <t>809c67f3dcf8bfdb6d72596c122f791b</t>
  </si>
  <si>
    <t>707bca6b5d739372cad12a1694ca7d0b</t>
  </si>
  <si>
    <t>f50b31351047a867ae0cbefee93808d5</t>
  </si>
  <si>
    <t>nova fátima</t>
  </si>
  <si>
    <t>1e43c5d72ad6fada7f0db1ca30ea0ab9</t>
  </si>
  <si>
    <t>35147ad73395a08c407173030ad84481</t>
  </si>
  <si>
    <t xml:space="preserve">Nao recebir o produto </t>
  </si>
  <si>
    <t>a5c1ff96e29c6fe4541f39859600716c</t>
  </si>
  <si>
    <t>0926a11ed03a28dd092083aac2e66229</t>
  </si>
  <si>
    <t>426d5abd8bde1dc9291aba9f7ebb22af</t>
  </si>
  <si>
    <t>b7dbc7d6e73a828cc62756e693f48b7d</t>
  </si>
  <si>
    <t>64980be3d13fa0cacc649aaf6ecbe02e</t>
  </si>
  <si>
    <t>546d28bc7c6850b2d75142e1d5a24e96</t>
  </si>
  <si>
    <t>a2ff9da3658c520bac83fe568b25a2c9</t>
  </si>
  <si>
    <t>Adorei meu perfume chegou bem antes do previsto. obrigada!</t>
  </si>
  <si>
    <t>1219c95f809e6f43a8a0f552664bdab6</t>
  </si>
  <si>
    <t>caba1a103c935b6b373af7e18a903f55</t>
  </si>
  <si>
    <t>Foi tudo maravilhoso recebi antes do prazo de entrega é o produto é muito bem feito e bonito.</t>
  </si>
  <si>
    <t>4dd9de2bf8da8d482efe46264442f71d</t>
  </si>
  <si>
    <t>10f9cd8ee0e96c0470a20489c0a37e2d</t>
  </si>
  <si>
    <t>e9f590ae043019d94174150d8acbc07d</t>
  </si>
  <si>
    <t>7e6b222677ce44bf6d955910a80f65e3</t>
  </si>
  <si>
    <t>"O produto é grande para o notebook de 15</t>
  </si>
  <si>
    <t>4e1d8e93510421a26312a8cb22dc665f</t>
  </si>
  <si>
    <t>54e0f431867ed4ca904de8fa95491c0e</t>
  </si>
  <si>
    <t>ótima</t>
  </si>
  <si>
    <t>fd0fb35d5a13ce62b474dfce15334b5f</t>
  </si>
  <si>
    <t>2e15eae936c1779b28824c7919d62ee4</t>
  </si>
  <si>
    <t>A lannister está de parabéns. O produto chegou muito antes do prazo estipulado e o produto em perfeitas condições. Obrigada.</t>
  </si>
  <si>
    <t>0207f5a2635f4e2d29acd00fc01a36ba</t>
  </si>
  <si>
    <t>5407e1832e9e3234e3368638973551c1</t>
  </si>
  <si>
    <t>"O processo de compra foi super rápido e a entrega aconteceu no prazo. Quanto ao produto ainda nao utilizei e não posso avaliar</t>
  </si>
  <si>
    <t>69a1237e93bbfef907c3ae4cdae74244</t>
  </si>
  <si>
    <t>5305671b38758e83055fb5c847f0dcdf</t>
  </si>
  <si>
    <t>"Entrega antes do praso previsto</t>
  </si>
  <si>
    <t>400a23ca82e66aa5fb9d5017c381f27d</t>
  </si>
  <si>
    <t>6afddd846da3dd77e807fb9af5930aae</t>
  </si>
  <si>
    <t>29741755aef1f40b1d39459b4d8514dc</t>
  </si>
  <si>
    <t>1cd29ff24c716ad3002179320343005a</t>
  </si>
  <si>
    <t>39891e49940f27c7e1277b1f1680f461</t>
  </si>
  <si>
    <t>91d7fb75f83fd7b4b4cc8759b690e88c</t>
  </si>
  <si>
    <t>aed06ca246fa23cfd42456715b31e506</t>
  </si>
  <si>
    <t>07f6d8849f66cadda64c15cea9a6c321</t>
  </si>
  <si>
    <t>404efba309561fdd4a3ba7de9825dc27</t>
  </si>
  <si>
    <t>c8f2cb814f847fff855420ba64c42282</t>
  </si>
  <si>
    <t>ae41d0d7be484521ece44b404cebe419</t>
  </si>
  <si>
    <t xml:space="preserve">Entrega rápida produto perfeito </t>
  </si>
  <si>
    <t>e218234621ce56589ca6157a7cf827ac</t>
  </si>
  <si>
    <t>0b148966d6d89f4ab8fd3472df4a8648</t>
  </si>
  <si>
    <t>168863de0e60d3df41d90a063fba7f93</t>
  </si>
  <si>
    <t>aef44da6faceeca54a90d604ddca07b7</t>
  </si>
  <si>
    <t>a77b8043f1f44b363e1a915037ebad00</t>
  </si>
  <si>
    <t>2791f136b9474da2f7f56a8366675b0e</t>
  </si>
  <si>
    <t>2df6e0778f1a97086cb6d8eba3a3c375</t>
  </si>
  <si>
    <t>1960bcbcb43dbc59b615f82547e10203</t>
  </si>
  <si>
    <t>472da10b174d6d282fca5b924cb544bd</t>
  </si>
  <si>
    <t>"Costumo receber os itens bem antes do prazo dado pelo site. mas como o Correio anda atrasado</t>
  </si>
  <si>
    <t>4599caaeb7614fc2c3aa1d74531005e1</t>
  </si>
  <si>
    <t>8e7f9fd6f95177409840957c943f223e</t>
  </si>
  <si>
    <t>O Produto chegou 15 dias depois do pagamento e voltarei fazer outras compras desta empresa ! Vcs estão de parabéns 😍😍</t>
  </si>
  <si>
    <t>fa23ac72814ef3312abee6d83bba7665</t>
  </si>
  <si>
    <t>d077bb4171a26567024369752a8037d8</t>
  </si>
  <si>
    <t>caae7bbaec61968f200bdb5a27df0d4b</t>
  </si>
  <si>
    <t>6e7068f054aef49b1900247c5c1b752b</t>
  </si>
  <si>
    <t>b2c9db57c72ea0d8668b61ea00c5222f</t>
  </si>
  <si>
    <t>841c2a8a7251be9ce05b92ec875a1f7c</t>
  </si>
  <si>
    <t>36c1f365be147f6c1c6d023ef73b17c3</t>
  </si>
  <si>
    <t>ed25bf7e4e75c72299a8de3ed024b68c</t>
  </si>
  <si>
    <t>73ee84a7d8f0130ae61412d7b1364020</t>
  </si>
  <si>
    <t>4c0c27f806edb230523ecc50e52497c8</t>
  </si>
  <si>
    <t>Corretos e precisos.</t>
  </si>
  <si>
    <t>0b13a698a0b7a62e8ec891081558b7aa</t>
  </si>
  <si>
    <t>bc3df33d80a595ba6d8bfe2212182bee</t>
  </si>
  <si>
    <t>7ae3003ed24b061b8398e9d0dd1ac7eb</t>
  </si>
  <si>
    <t>afd1cd812c3632816691d00b10ac9048</t>
  </si>
  <si>
    <t>552794b7362eaf6e7591773f15564565</t>
  </si>
  <si>
    <t xml:space="preserve">Produto chegou em ótimo estado </t>
  </si>
  <si>
    <t>299ad5e33a5f4fe1efcac35b99b0fad8</t>
  </si>
  <si>
    <t>62b07aff118f62756ee579afeedc3eb0</t>
  </si>
  <si>
    <t>7180336dbd33fda22bd2bc6e5dfb0a83</t>
  </si>
  <si>
    <t>f779f822cb55bce6ada1933a729cc2b4</t>
  </si>
  <si>
    <t>2cfa2b16b2453e2e3ca07ce88dfa0694</t>
  </si>
  <si>
    <t xml:space="preserve">Muito bom o atendimento. </t>
  </si>
  <si>
    <t>e96c4302510359c340adad478ba16cb0</t>
  </si>
  <si>
    <t>f5b91c093029354e949006768a87b807</t>
  </si>
  <si>
    <t>5076520ea796f8d369e2d03ac580c43d</t>
  </si>
  <si>
    <t>a4cfd47a44ceac0a7ebb64dd03f2a4a6</t>
  </si>
  <si>
    <t>3348355c60a53ca51a5bb5a4b63e77a6</t>
  </si>
  <si>
    <t>a50327c467c0ab9621118d07a87bba94</t>
  </si>
  <si>
    <t>df2dc5b34edb94bedfa04203cd9d6e9f</t>
  </si>
  <si>
    <t>b0200fb90c91c50e3310f7f78f68fdfc</t>
  </si>
  <si>
    <t>0198a991deae439205851e71a7b0bdf7</t>
  </si>
  <si>
    <t>4bd839a132d577d9c694be0f45f2e3ab</t>
  </si>
  <si>
    <t>e3d24d79c3175a6511519e3c4cd64c14</t>
  </si>
  <si>
    <t>b2a42a850071fbdda21bb6455e3c89c9</t>
  </si>
  <si>
    <t>c65ca254bd0c624c11dd60d92955c989</t>
  </si>
  <si>
    <t>18cd7347e8e6379f9e61810ec5fdf00b</t>
  </si>
  <si>
    <t>eb013841f776a6661fe5fe8f799b8866</t>
  </si>
  <si>
    <t>25991da3d6d37dface77e48574f5f9b4</t>
  </si>
  <si>
    <t>79ec99878595baada166992ed3b31ff9</t>
  </si>
  <si>
    <t>e09d5f4f915241efd18cd37fa543d7fa</t>
  </si>
  <si>
    <t>40fa529851987523ff37d7b8e955f1b9</t>
  </si>
  <si>
    <t>95de62498e177002f6ef1949e2e788ea</t>
  </si>
  <si>
    <t>f803f9a978c8eb47c196cff020eff52c</t>
  </si>
  <si>
    <t>187d43c69480f7f8d6fa58d4aacea5ee</t>
  </si>
  <si>
    <t>ccd99a847bb0c7c6fe6d2f387ddc6ae4</t>
  </si>
  <si>
    <t>Tudo ok. Conforme o anúncio.</t>
  </si>
  <si>
    <t>ceddfcaa82b18d944e4de24213a6fd4a</t>
  </si>
  <si>
    <t>047d92ec05ecc3159448b08fa8f825dc</t>
  </si>
  <si>
    <t>fe933df0fd385b69db30d4d517d67853</t>
  </si>
  <si>
    <t>822c2917f7e1aae5c5d40ff1975e7e48</t>
  </si>
  <si>
    <t>4efcdd53498c7239ee47b4a8d8a01b37</t>
  </si>
  <si>
    <t>178f32ee9b6ee5be3f14c02ff2c3a6fc</t>
  </si>
  <si>
    <t>11535aefe39f2fd8ee398d7564d50cb4</t>
  </si>
  <si>
    <t>a7b13c98320ca197e46e1debd37d342a</t>
  </si>
  <si>
    <t xml:space="preserve">ótimo produto e no prazo certo. </t>
  </si>
  <si>
    <t>de28a54bc18433e783cbc37da59763e1</t>
  </si>
  <si>
    <t>a872165a8be38e1a48615d0b38cd4a34</t>
  </si>
  <si>
    <t>"Recebi o produto quebrado e sem funcionar. Tentei contato com a empresa</t>
  </si>
  <si>
    <t>7626f6090f351b8bd1e090dae74e0905</t>
  </si>
  <si>
    <t>eadbfeb8fdcc3e88332d71d46e518060</t>
  </si>
  <si>
    <t>"o produto chegou quebrado e com marcadas de já ser usado</t>
  </si>
  <si>
    <t>7b2a882eef1edda20fe63ae4422c981a</t>
  </si>
  <si>
    <t>04cc11e231e281906e9df360bd036000</t>
  </si>
  <si>
    <t>bfbf87cc2829df6adac299ab0cc012bc</t>
  </si>
  <si>
    <t>239eea8a701c766755ac2de31b0da54c</t>
  </si>
  <si>
    <t>806d3b5f15557ad3d5288d340271151f</t>
  </si>
  <si>
    <t>b1c51b592758ea67d768ea2defd39487</t>
  </si>
  <si>
    <t>fe5fbb5c1e50e83aa30c02b68ff9faef</t>
  </si>
  <si>
    <t>93891ecf5f0109612c673cd564d2a99e</t>
  </si>
  <si>
    <t>73716792079a3819a7022fdf6500f9fb</t>
  </si>
  <si>
    <t>f78f5ecd880e6a5efe563099850a8378</t>
  </si>
  <si>
    <t>901fa9040bdb5022b65e359c25dcf76a</t>
  </si>
  <si>
    <t>b2f4c106a9cb6072029405ae454840aa</t>
  </si>
  <si>
    <t>8dc15e4b00578c78f90a16dd481552f7</t>
  </si>
  <si>
    <t>d638327875dfeedcbe97edd4c3633453</t>
  </si>
  <si>
    <t>913bdd24d2b82e7c7448df845b0cc62d</t>
  </si>
  <si>
    <t>885789d4a1c6d52e63f5c494817bfdaa</t>
  </si>
  <si>
    <t>Ele é super bonito sem dúvidas eu recomendo pois adorei o pendente e ele é bem grande!</t>
  </si>
  <si>
    <t>1e80928c1e41dacaab0a0409f3e0b130</t>
  </si>
  <si>
    <t>376b493b33cae7b743fe5194c6cf0ec8</t>
  </si>
  <si>
    <t>cc139c399d4fe7949e1cc628424f7955</t>
  </si>
  <si>
    <t>cb92b276a7de36c49df850016137384e</t>
  </si>
  <si>
    <t>d123a889dbe1dddada56ba224cd05963</t>
  </si>
  <si>
    <t>85b630355e08260a0d915de08f3214cb</t>
  </si>
  <si>
    <t>d7ac124b50e54544b4cb85315b5f2793</t>
  </si>
  <si>
    <t>f9426917f0b5e7e7a96835e8c7b75c4f</t>
  </si>
  <si>
    <t>498461a2f4ef628aa153ee9d3c57eab2</t>
  </si>
  <si>
    <t>f14c6454c1f0b5c3360d9903d49e84e3</t>
  </si>
  <si>
    <t>Gostaria de saber quando vou receber?</t>
  </si>
  <si>
    <t>1544b91291000836c72384f035436fbf</t>
  </si>
  <si>
    <t>f7c0fcd3ce8c955703e92898bdf4ffa0</t>
  </si>
  <si>
    <t>4a5dd77c42df1a4cf21c142eaacf866f</t>
  </si>
  <si>
    <t>153a6a9ac8658fc54f372404e6bf7f78</t>
  </si>
  <si>
    <t>a9e1e09c442625a16637e162f6d212ca</t>
  </si>
  <si>
    <t>deda6b24feb15f9074be0e90785d9509</t>
  </si>
  <si>
    <t>1873fcb129d137537b45d35990b5d734</t>
  </si>
  <si>
    <t>dacab3d691883f2378c260e7a6031eb8</t>
  </si>
  <si>
    <t>5ef2b9c9a5e997664dcaacc5fa769e07</t>
  </si>
  <si>
    <t>104843375049700c820d0639107ee9c3</t>
  </si>
  <si>
    <t>6de19838b042f2da59ed21bf294b91d0</t>
  </si>
  <si>
    <t>4f94b3f60b91813439f978c7058e068a</t>
  </si>
  <si>
    <t>986da3ca575a68c698729794ccd67dfc</t>
  </si>
  <si>
    <t>2919b10eb06f4052ef5b783970adc43b</t>
  </si>
  <si>
    <t>3c8cf606bf1e8d2c586198c6a9eaf99a</t>
  </si>
  <si>
    <t>a7f78453cb409fef5ddc471762b845ee</t>
  </si>
  <si>
    <t>2440bc295a6469fa10b79123189bdb31</t>
  </si>
  <si>
    <t>45818308c2aac17508a352e60bb1573f</t>
  </si>
  <si>
    <t>"Ha muitos anos que sou cliente da stark</t>
  </si>
  <si>
    <t>a523356c905fa032d024c70affee0897</t>
  </si>
  <si>
    <t>9598730ab63e6e66f4978d3f944d951d</t>
  </si>
  <si>
    <t>ff50784b0e66a6f83fb5eba8a54d294c</t>
  </si>
  <si>
    <t>c3a5ec0391eb3f68ea069178b44ce4cf</t>
  </si>
  <si>
    <t>"Adorei comprar com vocês!</t>
  </si>
  <si>
    <t>bbec5ebc694ba25d867c7d3493a18e2e</t>
  </si>
  <si>
    <t>f3a06b130c6bc89baf70f42971da2ac4</t>
  </si>
  <si>
    <t>3d435ea4c7b8ac007710c6aa2e6da685</t>
  </si>
  <si>
    <t>40bd51cc8fcb8254ee7f59ed1835f44d</t>
  </si>
  <si>
    <t>e43be9f124c722dfb1d98eeb39b69484</t>
  </si>
  <si>
    <t>75dbc8397f13bfedabe0d3b81cf45059</t>
  </si>
  <si>
    <t>49a025561e725132c9661f305515a65e</t>
  </si>
  <si>
    <t>fdd74af1fe4c5b1db2da5d14dc06ab73</t>
  </si>
  <si>
    <t>6ce97d43dcaf7511483429f939aeaa95</t>
  </si>
  <si>
    <t>560531a2dfc681307e3bdc397445621a</t>
  </si>
  <si>
    <t>e3f50e1c357268aa977efcfc6043c79d</t>
  </si>
  <si>
    <t>94abbbadab9394e9a9e2bb89855c3dc3</t>
  </si>
  <si>
    <t>sao benedito do rio preto</t>
  </si>
  <si>
    <t>1f153a6d92d413d94c540554a49e47fb</t>
  </si>
  <si>
    <t>f3a93aad9a5089349456e73d3eb77fac</t>
  </si>
  <si>
    <t>255bd6d4c5976cfdabd42470596058f6</t>
  </si>
  <si>
    <t>104913614546c8d1d0ba415aee0cbd12</t>
  </si>
  <si>
    <t>"Parabéns pelo comprometimento dos envolvidos.</t>
  </si>
  <si>
    <t>ibiraci</t>
  </si>
  <si>
    <t>9981143a592afa13a901578fb302621f</t>
  </si>
  <si>
    <t>0812bf1db8f473a63b065f90817f1ba3</t>
  </si>
  <si>
    <t>7a80708ef3077d6b8334d40b000926a4</t>
  </si>
  <si>
    <t>6501c50c2ccd414f0d2142747f554033</t>
  </si>
  <si>
    <t>cc3c90e62ab9247ab75856083c0c8c96</t>
  </si>
  <si>
    <t>a4bad7ec09158071b080d5e809490b10</t>
  </si>
  <si>
    <t>Recebi tudo perfeito super indico.</t>
  </si>
  <si>
    <t>311f353f6601e1f99c5ff9c14df0e774</t>
  </si>
  <si>
    <t>0d5dd9a309d2d5411ae0b25f17a79ddc</t>
  </si>
  <si>
    <t>Produto de excelente qualidade tudo dentro do estava esperando recomendo.</t>
  </si>
  <si>
    <t>4209ee3387ac1d2f5a5569fabb412118</t>
  </si>
  <si>
    <t>1a64be9825a124a4b43d1e19bac03a44</t>
  </si>
  <si>
    <t>a9796305c00d122a5cfa1991c09cfffd</t>
  </si>
  <si>
    <t>30da30e2420a38c7c33ecfd37f3cbecc</t>
  </si>
  <si>
    <t>5309e707ff392c0ea3a6a46753be647b</t>
  </si>
  <si>
    <t>me parece ser muito bao...</t>
  </si>
  <si>
    <t>c52d67553f681ea84724bf36d9fb13c8</t>
  </si>
  <si>
    <t>7fd9bccf4c66729e3f5bd94f542de136</t>
  </si>
  <si>
    <t>1a2b6d0a654b7e8933e6aaa49dc34a3d</t>
  </si>
  <si>
    <t>223cd404de0ec7eabc319bed69fa1079</t>
  </si>
  <si>
    <t>e66c00a9093ec6803dc123140914b5e5</t>
  </si>
  <si>
    <t>94a9a9634ac072b24a0e15f3c5487bab</t>
  </si>
  <si>
    <t>Chegou rápido!</t>
  </si>
  <si>
    <t>83af4399868a710fb5c825aa05704bbb</t>
  </si>
  <si>
    <t>3745f32b6e31f8305bde00d6cbeb31a6</t>
  </si>
  <si>
    <t>b74a912193e9cb61622b15175442807f</t>
  </si>
  <si>
    <t>dba57eb379f3620064bfc4cc990196d5</t>
  </si>
  <si>
    <t>63638a6806d67773f3adba8534553fff</t>
  </si>
  <si>
    <t>92a8ee9e8694c9d013b18a6b3a7f21dc</t>
  </si>
  <si>
    <t>Compro e recomendo.</t>
  </si>
  <si>
    <t>b47fa5a498bfce5bc5658eda28570768</t>
  </si>
  <si>
    <t>bec6885abc100456e63bbc90d671aa03</t>
  </si>
  <si>
    <t>37fc96845277017406e269d41347fb37</t>
  </si>
  <si>
    <t>4fae2074c79dab6e46e8d27812715ead</t>
  </si>
  <si>
    <t xml:space="preserve">Aprovadissima a compra! Foi entregue antes do prazo estipulado. Super recomendado. </t>
  </si>
  <si>
    <t>48aaa0a6d934cf4a57020d72908f94cb</t>
  </si>
  <si>
    <t>b12d44209afd3493a2b1e4f19cf4ec19</t>
  </si>
  <si>
    <t>9b5d97aab1ca23bcdb2bd90db2c11f37</t>
  </si>
  <si>
    <t xml:space="preserve">Meu produto q comprei junto com este ñ chegou </t>
  </si>
  <si>
    <t>4769f915c3d1f25ca67c6a79955b25dd</t>
  </si>
  <si>
    <t>1ff8371f98cf182faac770ec2a34e21e</t>
  </si>
  <si>
    <t>Recebi antes do prazo estipulado</t>
  </si>
  <si>
    <t>54a6430e873dab60295a0a83b82464d2</t>
  </si>
  <si>
    <t>d0e09ca53584cfd160543f2cd7d78f4f</t>
  </si>
  <si>
    <t>9286a7cc933d6e2099098e4ae057e5dc</t>
  </si>
  <si>
    <t>a210f113d5553aa3c0da96c3ffe457f8</t>
  </si>
  <si>
    <t>793c97a0188117b9b0aad84f6cc8883e</t>
  </si>
  <si>
    <t>67400179a95f842aa144cb397211bb59</t>
  </si>
  <si>
    <t>"O tempo de entrega chegou até antes</t>
  </si>
  <si>
    <t>31ead8e6ffdcc849b1a720ff40d5b724</t>
  </si>
  <si>
    <t>c0dca06bf9b6996ad67f30c74b1e58b1</t>
  </si>
  <si>
    <t>Preciso saber onde encontra-se meu produto. O qual já ultrapassou o prazo de entrega.</t>
  </si>
  <si>
    <t>1d8b58e12a51c08f45de4c281a7e4ff8</t>
  </si>
  <si>
    <t>d663d905500682af3d576bd26affc63a</t>
  </si>
  <si>
    <t>97ae613ef7f8ff52041abe61333c26be</t>
  </si>
  <si>
    <t>073d1cbd2ff431aeea4d1b88f6f8d2ab</t>
  </si>
  <si>
    <t>7f2e1344275e004ec582d8cceebc5896</t>
  </si>
  <si>
    <t>cf910bd4f293c20a7f5bf665c44ed689</t>
  </si>
  <si>
    <t>902db2c98a98235e57479a2ba1b06136</t>
  </si>
  <si>
    <t>3c81cd425aaa17b846b51e6c0f5aa1a6</t>
  </si>
  <si>
    <t>d695ec0f70b323de0ce4eda82582faac</t>
  </si>
  <si>
    <t>c20ad7fcb309a26933efeffe53d47d6f</t>
  </si>
  <si>
    <t>caac03dc57366d1423cbfe4bfcd8d18f</t>
  </si>
  <si>
    <t>b450abbb0724d3af1597381f98e51ecd</t>
  </si>
  <si>
    <t>d5fd9f5044bf921889c94e6f549530fa</t>
  </si>
  <si>
    <t>414be5dc022136f85fabc55455fe3686</t>
  </si>
  <si>
    <t>c80eb5f44bb713b8a0f2c82d064434b5</t>
  </si>
  <si>
    <t>296921db5b87a79a3cdfa1f0c2694e4f</t>
  </si>
  <si>
    <t>bde9e9e9cad954868c7ab8bf56518889</t>
  </si>
  <si>
    <t>18eed697baafc4ed323ca3e737faaa75</t>
  </si>
  <si>
    <t>e6ad2ac2ff923acedeb34a0426a5eccc</t>
  </si>
  <si>
    <t>87f003dca70d4d22518366caf041e845</t>
  </si>
  <si>
    <t>300fbfa03db319b23288952b57dc9060</t>
  </si>
  <si>
    <t>a548567638d3920647c0dc39b8be4daf</t>
  </si>
  <si>
    <t>7c607c83c4f542c1f15c42193c54c05f</t>
  </si>
  <si>
    <t>9d01fa0e65583ec53f3864ee0e73d015</t>
  </si>
  <si>
    <t>a0b7b8341d904f0ce5a3c432e0ca3747</t>
  </si>
  <si>
    <t>A loja não cumpri prazo estipulado.</t>
  </si>
  <si>
    <t>ac5205087679bac005ed56ed3345ce0e</t>
  </si>
  <si>
    <t>10a21a549ce4ea6b6218d0f6a235d1f6</t>
  </si>
  <si>
    <t>e443331f969cafc4d3e971f7596be657</t>
  </si>
  <si>
    <t>b5fd688e3b4992b03fe982e9d569653b</t>
  </si>
  <si>
    <t>35d222da76e765435d2930c78b02554f</t>
  </si>
  <si>
    <t>29a2cd6dbc1ff529838a94008207fb4c</t>
  </si>
  <si>
    <t>4005df5f887f3c2529f363671fc8f4a5</t>
  </si>
  <si>
    <t>348bb8ceafac15030e6311bee452c189</t>
  </si>
  <si>
    <t>Chego muito rápido recomendo</t>
  </si>
  <si>
    <t>deaabbbc09508c827e439c9bf68e12a0</t>
  </si>
  <si>
    <t>6af036c91a88bfbd8c176847de086373</t>
  </si>
  <si>
    <t>"Recebi a cortina</t>
  </si>
  <si>
    <t>5f65d36eda0c674421f691f96da9fdad</t>
  </si>
  <si>
    <t>fae7740f8c6b5da762724b6ba10594ae</t>
  </si>
  <si>
    <t>Produto com ótimo preço!</t>
  </si>
  <si>
    <t>023e55afed85f9778758fba7752a9215</t>
  </si>
  <si>
    <t>0b378fcbbf18036349020948f9fb5a6b</t>
  </si>
  <si>
    <t>afa40d3f2980e13e3f7df71f881074e6</t>
  </si>
  <si>
    <t>605f710b139a0191ac74a3927f832c13</t>
  </si>
  <si>
    <t>632ec9368030a0679acafa0d23b7be2c</t>
  </si>
  <si>
    <t>efb17f17e745484a14473005be1b1629</t>
  </si>
  <si>
    <t>15cdcd219ea658eb94b6630f3224a960</t>
  </si>
  <si>
    <t>84d85a2f13ed52a5f07ce6d1497a397d</t>
  </si>
  <si>
    <t>48b76b6e3f7afa7e7810a679fd1b89a7</t>
  </si>
  <si>
    <t>11978d520d85578c9f024b99ac1a87ef</t>
  </si>
  <si>
    <t>a28a06c28497c38c8670c1a95e58f3bd</t>
  </si>
  <si>
    <t>"o produto falha muito</t>
  </si>
  <si>
    <t>6f0c6747db38e540068010194f8249e5</t>
  </si>
  <si>
    <t>9d70171b0fbd6d1242607c5dde1e7da2</t>
  </si>
  <si>
    <t>Pedi uma navalha dourada e veio outra. A nota fiscal é do produto certo.</t>
  </si>
  <si>
    <t>5397db7879f283d4c554b5d8483d414e</t>
  </si>
  <si>
    <t>3b20dcb884259d3e937125bb95deae93</t>
  </si>
  <si>
    <t>Solicitei a troca e ainda não fui atendida.</t>
  </si>
  <si>
    <t>6ae8f9dc38343aeaddaf7ad202c81960</t>
  </si>
  <si>
    <t>d0f13029af380f091559663664797bd0</t>
  </si>
  <si>
    <t>"no prazo</t>
  </si>
  <si>
    <t>b840efce97754cdc38ec59b6f4c177fa</t>
  </si>
  <si>
    <t>69fbafaeba3fd04143e377614a1403d5</t>
  </si>
  <si>
    <t>1cc788ba1c0fa91ed3d7bf5a45a203a4</t>
  </si>
  <si>
    <t>f36a27bdb5dd36480261e320e33cefd8</t>
  </si>
  <si>
    <t>"Estou muito descontente. Sempre comprei com vocês. Antes não tinha problema com a entrega. Desta vez além de não entregarem</t>
  </si>
  <si>
    <t>0ccc28cc32fa5c8ca6a3b2d594700714</t>
  </si>
  <si>
    <t>bc84fbdb0fe01d7532f76f27be322d0b</t>
  </si>
  <si>
    <t>7aef20f12c90de905bf7782cb29dffb3</t>
  </si>
  <si>
    <t>e1b535bf997fc6ff4e8ef4de0b0f3f6c</t>
  </si>
  <si>
    <t>b6a1ae898e45b906325c9bedeb7f0d19</t>
  </si>
  <si>
    <t>"Só não entregaram na minha casa</t>
  </si>
  <si>
    <t>fe581625610266b13ec764bd58c6e280</t>
  </si>
  <si>
    <t>1582e72435d827bb125ed429ecfc56f6</t>
  </si>
  <si>
    <t>95d823afe15826f2150029d4fd19a484</t>
  </si>
  <si>
    <t>810f4bc7b92deb70c372bde414b6bbb6</t>
  </si>
  <si>
    <t>7f991509188211da970bb4e113dba7f3</t>
  </si>
  <si>
    <t>d0842f390a190ab877648fb618b4dd56</t>
  </si>
  <si>
    <t>0266fe882343bf4dc48cb0a99324fd35</t>
  </si>
  <si>
    <t>80fcac926630a1f8dac09acd966434ed</t>
  </si>
  <si>
    <t>b2afc68cb2d3f8cbf7bf956f76c0855c</t>
  </si>
  <si>
    <t>PRODUTO PÉSSIMO</t>
  </si>
  <si>
    <t>PRODUTO JA CHEGOU COM DEFEITO NÃO FUCIONOU CONFORME MINHA NECESSIDADE DE USO. INFELIZMENTE ULTIMA COMPRA MINHA TOTALMENTE INSATISFEITO.</t>
  </si>
  <si>
    <t>b4c80521e552d11e209d1388067ce814</t>
  </si>
  <si>
    <t>8d94ef9f02e083a7e34383c2f842e9eb</t>
  </si>
  <si>
    <t>21f86ae7d05052149e1c1ea80bf0115e</t>
  </si>
  <si>
    <t>4943769229463d7bd0fd5af9baac46b5</t>
  </si>
  <si>
    <t>827330fe9b5f5e009fd360780614ac05</t>
  </si>
  <si>
    <t>e778ff1d0d9c3fced0e2af730435dde4</t>
  </si>
  <si>
    <t>f284bbfe69b2d6d134853ef4263f93b7</t>
  </si>
  <si>
    <t>5970ae5c335f20241fd65ed1379fe3a1</t>
  </si>
  <si>
    <t>4f0be22825a1eb5c917ee4beabfe8c83</t>
  </si>
  <si>
    <t>58af5cb7dd3b38d0e83d7768dade1e0a</t>
  </si>
  <si>
    <t>d8f7e6de731b5aada1be8596c8410b60</t>
  </si>
  <si>
    <t>"minha primeira compra online na loja</t>
  </si>
  <si>
    <t>78d33c687d79eafa05dcd67958f4b329</t>
  </si>
  <si>
    <t>b191d7bf910b82744bf36a5ee9b041d8</t>
  </si>
  <si>
    <t>7603bf3ccef4c17fe8477a033b71d4f3</t>
  </si>
  <si>
    <t>ac6a6a3e424f679d5069f2cac25e1022</t>
  </si>
  <si>
    <t>5b27b1594e25503debba67a7c60cb45a</t>
  </si>
  <si>
    <t>48065395c10ff14b3c2dc0c3b229fb5b</t>
  </si>
  <si>
    <t>7da5d3ec81a8ad9f151aa031b71ba98a</t>
  </si>
  <si>
    <t>4a4d085561af094aeffaeb7fdaeac8ac</t>
  </si>
  <si>
    <t>2bc559f2dea4136165b19e0d55ac34f5</t>
  </si>
  <si>
    <t>Entregue antes do prazo 10 dias. Recomendo demais. E o produto veio exatamente o que comprei.</t>
  </si>
  <si>
    <t>895760450a7b9a0a42ec7a8f5b19730f</t>
  </si>
  <si>
    <t>139b084179b9c38fdec3fbc558950c0e</t>
  </si>
  <si>
    <t>256b2d808e8a564c42dfdb92b485219c</t>
  </si>
  <si>
    <t>1dfcfcbfaae79f18090fc9e3c336b62c</t>
  </si>
  <si>
    <t>6da735c3d3ab4648ee993f943b5e2147</t>
  </si>
  <si>
    <t>c01ae15e9ff7192925a8aefc04b3672d</t>
  </si>
  <si>
    <t>dedbf9847d75ea34bac40cc96ddf54b2</t>
  </si>
  <si>
    <t>984cdff250754f548d7c5bb77599a23b</t>
  </si>
  <si>
    <t>9dc618f54fd1da651f99468dcf5191f3</t>
  </si>
  <si>
    <t>4cfe148b101cd29d134700ba53344b3f</t>
  </si>
  <si>
    <t>"um bom exemplo de loja</t>
  </si>
  <si>
    <t>6922a9ced1ae0dcc65cf9b784c8b7251</t>
  </si>
  <si>
    <t>a466f32134047a85ba0ba186220b0561</t>
  </si>
  <si>
    <t>Entrega certa e rapida.</t>
  </si>
  <si>
    <t>dd19171c9ed748513dcedfcdcb8f6fa0</t>
  </si>
  <si>
    <t>1b76fd3803fe72de41a00144884c43ba</t>
  </si>
  <si>
    <t>7942fdd6290ee4b2946bb066287bc91d</t>
  </si>
  <si>
    <t>f483503a2a57a0f121ec0d9f72cab5c9</t>
  </si>
  <si>
    <t>24710622295ba1f92ba2973843c8b97e</t>
  </si>
  <si>
    <t>ef71028ec15f7f4a80e7da014343df03</t>
  </si>
  <si>
    <t>a7068cfd6d38617e2a752a01e40230f5</t>
  </si>
  <si>
    <t>db31f6c4f2b2a910fab39406640ef294</t>
  </si>
  <si>
    <t>ca71d4f707c57dfdf7cd7937889d9628</t>
  </si>
  <si>
    <t>O.K!!! TUDO CERTO.</t>
  </si>
  <si>
    <t>e4843f518acd76cc4c3bf8731b18f57f</t>
  </si>
  <si>
    <t>093575fd62fab28197c45e51e6b8c806</t>
  </si>
  <si>
    <t>"A película não encaixa</t>
  </si>
  <si>
    <t>729a7bb44995146ae1829243068341ef</t>
  </si>
  <si>
    <t>758c721416d9d8799cb3059bd648240d</t>
  </si>
  <si>
    <t>242bc41a66d168a5e1ea94a962643254</t>
  </si>
  <si>
    <t>9facbaa96abaefc54aba2b8f3722b1a7</t>
  </si>
  <si>
    <t>db7d6b1e3bbc3a8afae8fdee3cca3ee5</t>
  </si>
  <si>
    <t>b3cde00e86ded22edbecf511911f8702</t>
  </si>
  <si>
    <t>f7abe88fbe9b7ae7a46f897236e58d31</t>
  </si>
  <si>
    <t>763ad12b5781bbd21c726ec2e56fa324</t>
  </si>
  <si>
    <t>701eb126d544cf41478232e37b4b3c32</t>
  </si>
  <si>
    <t>d44c71923b4480c83174cbc4dc55ee64</t>
  </si>
  <si>
    <t>8810a5e7c83bd0f3fd59dec5491fbb2f</t>
  </si>
  <si>
    <t>f9bc8ae5b1401dbc244b21468e8991f1</t>
  </si>
  <si>
    <t>"Não há problema com relação aos produtos e nem com a data de entrega</t>
  </si>
  <si>
    <t>1869017c844a8734ceb468c7da13a88e</t>
  </si>
  <si>
    <t>cd74b22e441a1149c4b94faee78becbb</t>
  </si>
  <si>
    <t>6bade5d69be67c19936ee92838b09dd2</t>
  </si>
  <si>
    <t>Realmente o relógio supera as expectativas. Design lindo e super resistente. Para quem gosta mesmo de relógios é um exemplar maravilhoso.</t>
  </si>
  <si>
    <t>e0785eb4173f81ac87d13c38100670dd</t>
  </si>
  <si>
    <t>e069639bc86788e34cbbd4d464ed2858</t>
  </si>
  <si>
    <t>5b8ee923a8f8f4ac83d87acf09e04ba2</t>
  </si>
  <si>
    <t>"esse produto chegou certo</t>
  </si>
  <si>
    <t>13664715b6167dfab3eba4d88b3d2c32</t>
  </si>
  <si>
    <t>31c8ebd6dc2e12cfd9fde8eeaa32f36a</t>
  </si>
  <si>
    <t>78a5f414e36448c853122130cd84ddb7</t>
  </si>
  <si>
    <t>"Sempre em dia com seu compromisso de venda e entrega</t>
  </si>
  <si>
    <t>15868acdab32b4c9544714b0f02c8a57</t>
  </si>
  <si>
    <t>9620067576545f4291f3ae4e6a50676f</t>
  </si>
  <si>
    <t>138ccf0b37b60dfe366b895534e55bca</t>
  </si>
  <si>
    <t>ec7b66dc5dc162790056db61a1d61c99</t>
  </si>
  <si>
    <t>f3bde40ebd9d0c6b35ea17301315fd10</t>
  </si>
  <si>
    <t>Produto ce qualidade</t>
  </si>
  <si>
    <t>41c045db2d1876be9f05cf4a787693b2</t>
  </si>
  <si>
    <t>5e18248fc768bdb7fc69fd012068d109</t>
  </si>
  <si>
    <t>b9e086024ceb0234e5950016497a4928</t>
  </si>
  <si>
    <t>048f4f6b6d2d3bc131665b2440c39f70</t>
  </si>
  <si>
    <t>bd88f882cb0752ca13eb7e195a5fd926</t>
  </si>
  <si>
    <t>7ef3b5a97b46c5f804765c88b291d34a</t>
  </si>
  <si>
    <t>b6080743446c57d5cfca9af21876b08d</t>
  </si>
  <si>
    <t>"Recebi bem antes do prazo. Produto e o que eu esperava. Uma coisa que eu queria era a saída para cinto de seguranca</t>
  </si>
  <si>
    <t>e23b5df42ce1bb6425b751290bf33a8b</t>
  </si>
  <si>
    <t>b7a64f15c532c9eacbaa11cbef1bc969</t>
  </si>
  <si>
    <t>100867995b2beb572234239a84b2a37a</t>
  </si>
  <si>
    <t>099b01b8cc6b861aa593247b2f7e0b7b</t>
  </si>
  <si>
    <t>37a3db57c38a89888e816054444d60be</t>
  </si>
  <si>
    <t>17fe101451195e941a90b55aa9cf2e48</t>
  </si>
  <si>
    <t>a0627b01409b61f4076a920265b86665</t>
  </si>
  <si>
    <t>f88af2a449c41adfc706633a0573291a</t>
  </si>
  <si>
    <t>4bd414d670e7316c206f41610dde50e3</t>
  </si>
  <si>
    <t>b1222af2bf1a16e4dd8590f280961d17</t>
  </si>
  <si>
    <t>83d3d744a28495bb1a680832a1fccfb3</t>
  </si>
  <si>
    <t>"Gostei do cheiro</t>
  </si>
  <si>
    <t>0e15374841586ceb3db68902f68809bd</t>
  </si>
  <si>
    <t>3ecba09216b3a67a1223a0fabcd6249f</t>
  </si>
  <si>
    <t>"tudo ok so atrasou a entrega</t>
  </si>
  <si>
    <t>4421f094ff828b78aba6d18db005821d</t>
  </si>
  <si>
    <t>aab1fb025099af36b2d7555747ff10bf</t>
  </si>
  <si>
    <t>b5953008351e4cbdc01dbc0e9c05c2ac</t>
  </si>
  <si>
    <t>cc55005891d6cc1c40e24c78cd140bf0</t>
  </si>
  <si>
    <t>f74aecd058269c4087863fbc431e7681</t>
  </si>
  <si>
    <t>0cc9da433213284bb152e91708370c07</t>
  </si>
  <si>
    <t>A tampa ficou pequena e não cobriu todo o cooktoop</t>
  </si>
  <si>
    <t>0aeb20ab92028bf31d5d8b2314b03092</t>
  </si>
  <si>
    <t>60d7acc9c24c48d276a7eafc30338425</t>
  </si>
  <si>
    <t>c448299f4076c96eb0849f981cf29a2f</t>
  </si>
  <si>
    <t>57d568a1e6daba80ff0c5f3936d5659a</t>
  </si>
  <si>
    <t>926f8e6e4b3febd66f57a92de958be15</t>
  </si>
  <si>
    <t>da7a746a5e1464d8e8ee38bab3afa5b6</t>
  </si>
  <si>
    <t>cde465dc55470103b2999aac27d12f5a</t>
  </si>
  <si>
    <t>96b2e80dae1e727fd9f346aeb278d1fc</t>
  </si>
  <si>
    <t>7cd77cb177ba74f48a7d7ede2531beb2</t>
  </si>
  <si>
    <t>3ed194a912f562ede28628d0ec2ad218</t>
  </si>
  <si>
    <t>8d80705a98f6656aff437624c9dceb1f</t>
  </si>
  <si>
    <t>572be93cb31b1fcee2a7fac8071c8208</t>
  </si>
  <si>
    <t>96d9c344175d07220c5793173bdadc4e</t>
  </si>
  <si>
    <t xml:space="preserve">Já paguei e ainda n recebi </t>
  </si>
  <si>
    <t>53f4ca548f6dc3456de1628fa16854f0</t>
  </si>
  <si>
    <t>ef7902ad08e80e1e6d5b418cedaedaf7</t>
  </si>
  <si>
    <t>fe0b31c7d90ba3dcfe3ba7307df8fbf7</t>
  </si>
  <si>
    <t>0199115a1cbfc272c5bd53117772a64a</t>
  </si>
  <si>
    <t>61c4eacb83f2baa89f0b02e5c4ae1e9c</t>
  </si>
  <si>
    <t>d907dae45d8ccfff636cf4369e496bad</t>
  </si>
  <si>
    <t>b23df313faa9a554d8da62b666bceac6</t>
  </si>
  <si>
    <t>O produto chegou com 16 dias antes do prazo...adoreiiiii</t>
  </si>
  <si>
    <t>f5450c4188fb856ef71d0ccd3ecf673a</t>
  </si>
  <si>
    <t>0ead4bc772821ccf881b76f68fff1d8f</t>
  </si>
  <si>
    <t>08ade2fc02096cf490d463016e5ee02e</t>
  </si>
  <si>
    <t>1eb81ad7e76a0f2a50366540c600e404</t>
  </si>
  <si>
    <t>31a8e53226ace9a58aef6b76fab4ff4d</t>
  </si>
  <si>
    <t>1f42051cdd76b980ed311531f833ea52</t>
  </si>
  <si>
    <t>7e88ca8e11c4e67c107b7cbc62b70f5e</t>
  </si>
  <si>
    <t>8840816289479df7cca773931401fe70</t>
  </si>
  <si>
    <t>f0c8fa435e06ab4c026e78d690a6948d</t>
  </si>
  <si>
    <t>0e6e1fe949b6dcc4e19e7778f0c8cbf2</t>
  </si>
  <si>
    <t>0f9458a3e4a303f60f99659d29645ee5</t>
  </si>
  <si>
    <t>1f0aefdcb66052d39c18733527f95a9e</t>
  </si>
  <si>
    <t>bdc50bb13e6d041fb5d868ec076072b6</t>
  </si>
  <si>
    <t>cc1b63064fbc041ab28117b6b19d6170</t>
  </si>
  <si>
    <t>63b6220936ea4e0a55b1070abb7ee3f8</t>
  </si>
  <si>
    <t>bca9d299b67b311068ab1911d170346d</t>
  </si>
  <si>
    <t>ed77ae1d4803934a1131cadffb78b41b</t>
  </si>
  <si>
    <t>c2cbab3b8bb69891ddb2652469b6eabd</t>
  </si>
  <si>
    <t>a1b4a9a7a29abaef91be9fc53831d32c</t>
  </si>
  <si>
    <t>4f0a5cadc6747e24a5ca8722b3196846</t>
  </si>
  <si>
    <t>guape</t>
  </si>
  <si>
    <t>b78d95a93c70ace32ceafee76789a2f1</t>
  </si>
  <si>
    <t>76a05a18309209104d2ce7e4ef05e362</t>
  </si>
  <si>
    <t>"O produto veio repleto de avarias e as peças não se encaixam devidamente</t>
  </si>
  <si>
    <t>246e0ec5d427eaa6bd4569ac799d4f37</t>
  </si>
  <si>
    <t>54019ddef4d6ea25b0f8d4397359060b</t>
  </si>
  <si>
    <t>ff386915a251d61bc728a414a25ecb88</t>
  </si>
  <si>
    <t>87cb3ef2e7dea718876f5bba9f1fb01f</t>
  </si>
  <si>
    <t>O pedido chegou antes do previsto !</t>
  </si>
  <si>
    <t>725c8fc9683d4ff47be7ba7dd796d979</t>
  </si>
  <si>
    <t>16693ddc5ec75962a91d41ee7a3341f0</t>
  </si>
  <si>
    <t>f7e9f0f0c92fa9d46dc73e8f6d28ab96</t>
  </si>
  <si>
    <t>8dc3769c164b93196708d01eeca631b3</t>
  </si>
  <si>
    <t>2ba1d6d667ae4cf94d6ad931170f79e1</t>
  </si>
  <si>
    <t>Descosturou logo que abri o pacote</t>
  </si>
  <si>
    <t>f34cb8566ce1b66fc30926aaed89a2de</t>
  </si>
  <si>
    <t>17636d19cec2b5a30a95e164fcd08325</t>
  </si>
  <si>
    <t>d740ead742d022cfaf10e2ccd9d3f0a0</t>
  </si>
  <si>
    <t>entrega bem antes do prazo marcado...muito bom produto e bem mais barato que nas lojas convencionais. Recomendo.</t>
  </si>
  <si>
    <t>6d3e1ebe9de0bbbaf627b66e8a5d71b2</t>
  </si>
  <si>
    <t>2618860949551a4f290e65d7b4000063</t>
  </si>
  <si>
    <t>Gostei muito super recomendo</t>
  </si>
  <si>
    <t>e56bf94fb5b2e858e8b8896c565a96a0</t>
  </si>
  <si>
    <t>89f1be937461a932b5521a02d760aa10</t>
  </si>
  <si>
    <t>"Muito ruim</t>
  </si>
  <si>
    <t>033a7061d514534d3459c3f1f06fe341</t>
  </si>
  <si>
    <t>a2bd7f16312b272bf77b7e1464ef7638</t>
  </si>
  <si>
    <t>5970c88ddb36cdc09700d715d687461f</t>
  </si>
  <si>
    <t>c2392e568835f3d748e67d74da04c934</t>
  </si>
  <si>
    <t>17978d122d677e7ac00789654db3af34</t>
  </si>
  <si>
    <t>"Capa com bom acabamento e material resistente. Valeu a pena</t>
  </si>
  <si>
    <t>51cf34bf04cc3cbf0fddfb13c6245c43</t>
  </si>
  <si>
    <t>00b26d1f1d36ddbef475ae98a9ebe520</t>
  </si>
  <si>
    <t>cee7c7cdaff69064ef0c806f168a9269</t>
  </si>
  <si>
    <t>efc176bdfdf6a6e5e9c4ba7c2de4978c</t>
  </si>
  <si>
    <t>26ffa7032c6d167efb4c3bf233e37257</t>
  </si>
  <si>
    <t>2c0d1512767a5eda48e0fa752360e810</t>
  </si>
  <si>
    <t>2d358ed29ce4e0d36fc10303862adde5</t>
  </si>
  <si>
    <t>922d138450226b11bca8925c60766321</t>
  </si>
  <si>
    <t>82123ee77a598a15bf36239ba19f44ff</t>
  </si>
  <si>
    <t>f8dd8cacd0d33fb0f421b3d5afd46dad</t>
  </si>
  <si>
    <t>ab8b1558bc47d266f0ae41ea420aaa27</t>
  </si>
  <si>
    <t>476570e20534ae42e72540f1880ada31</t>
  </si>
  <si>
    <t>Pedi da cor rosa e chegou da cor roxa escuro e não gostei da cor</t>
  </si>
  <si>
    <t>143a9d75c62a9bc296541b7318f8a8bf</t>
  </si>
  <si>
    <t>4ebb568be121953ebf73e8643aea1570</t>
  </si>
  <si>
    <t>37732eb932f8b2b2b3d7cef77833eec1</t>
  </si>
  <si>
    <t>060e3be7253bd20351674ea9eec80ff6</t>
  </si>
  <si>
    <t>0f03da69aaadc7a246c33c3797f8e834</t>
  </si>
  <si>
    <t>b5c0aa2b53c60eed61f0d433ff2b0b89</t>
  </si>
  <si>
    <t>d2548a1a1f014d2c08d7989334b8b067</t>
  </si>
  <si>
    <t>75726379e024593ac008be5a5929a82a</t>
  </si>
  <si>
    <t>2ea85b789222cd88412f8e8728726a74</t>
  </si>
  <si>
    <t>9194a5d053f16027bbfad39c4d4c2ff0</t>
  </si>
  <si>
    <t>16da3b6ff655efef9b613f8f5cc4c08e</t>
  </si>
  <si>
    <t>6166489270fe109062267b9e022c0292</t>
  </si>
  <si>
    <t>c5d3de4e655bae028623a9bb0b96270b</t>
  </si>
  <si>
    <t>5e01885b1098b78c3631fe7653e3ae58</t>
  </si>
  <si>
    <t>989264ac841887c932b37953d426e5c0</t>
  </si>
  <si>
    <t>cf4f44bd66792364407443876b27d1d2</t>
  </si>
  <si>
    <t>175d56dd805017c6d398b604d9122cf8</t>
  </si>
  <si>
    <t>70e1e65e23050b71f1357ebf72506b73</t>
  </si>
  <si>
    <t>d34e60a899ba1091792aa4bbac4cc1df</t>
  </si>
  <si>
    <t>bbe08304c6ce7e090ae6e916639a40dd</t>
  </si>
  <si>
    <t>buenopolis</t>
  </si>
  <si>
    <t>ae9ea529ce46a68f8c58803436fb48a3</t>
  </si>
  <si>
    <t>fa6900a73dfd454ce0dac4913628a7d6</t>
  </si>
  <si>
    <t>"Loja muito segura cumpriu todas as normas adotadas</t>
  </si>
  <si>
    <t>2b57b14ff0ef2e1af9f426e11610babc</t>
  </si>
  <si>
    <t>ad536286bf8a732fa748568bea208420</t>
  </si>
  <si>
    <t>01cec5c50d2d0e069a3227efba9f16f7</t>
  </si>
  <si>
    <t>c30af44af15fb162e1ee0233c7e5d583</t>
  </si>
  <si>
    <t>ee7173b6a5c61b19880a4d9d01748de5</t>
  </si>
  <si>
    <t>bbf7ad105edc929937625364891dc8c6</t>
  </si>
  <si>
    <t>38ca70688d192155a791b03ca18abc17</t>
  </si>
  <si>
    <t>97710347ca7f753c166b48121724ce84</t>
  </si>
  <si>
    <t>2c9e8b76b29a327017a7d060a2324af3</t>
  </si>
  <si>
    <t>"Produto lindo e muito bom</t>
  </si>
  <si>
    <t>41a75aec932b24ba50e98ba8b50b625d</t>
  </si>
  <si>
    <t>dcbdf52239601eca861bf0d1aa598fab</t>
  </si>
  <si>
    <t>f05892c90c349c0dd8e480a9302368e2</t>
  </si>
  <si>
    <t xml:space="preserve">nao recomendo pois faltou a entrega do pelicula </t>
  </si>
  <si>
    <t>8025c3b296960e0bc0070fa50b546dbe</t>
  </si>
  <si>
    <t>071eae9e0e3e25c48c8f9a3e666711c7</t>
  </si>
  <si>
    <t>ótimo.</t>
  </si>
  <si>
    <t>f6f5da11ef603df65572d4a9444e1030</t>
  </si>
  <si>
    <t>d4cde16cc0fed9d2a6b4afc3d94db24f</t>
  </si>
  <si>
    <t>1c3cc69b45823b560a77c0d36740714b</t>
  </si>
  <si>
    <t>be6d0f3a7fd0d5ebafae9f92f869eee7</t>
  </si>
  <si>
    <t>Entrega no prazo certinho!</t>
  </si>
  <si>
    <t>4a4b366c2487504cd4962ab3fe4bc8fa</t>
  </si>
  <si>
    <t>231c2d33ad22cc9ab4cb71774801d886</t>
  </si>
  <si>
    <t xml:space="preserve">Recebi dentro do prazo. Ainda não testei. </t>
  </si>
  <si>
    <t>8516c79299bfdf176ffe9801f3ff146d</t>
  </si>
  <si>
    <t>d0e40de7111df97d8d1e7bbc54d1d411</t>
  </si>
  <si>
    <t>ce8a790838d6b4304ddde9481438c679</t>
  </si>
  <si>
    <t>2424d0b7d5e8f6f0c8311453a8d718cf</t>
  </si>
  <si>
    <t>e7803fdf4f98120deed486a41a0f4fa9</t>
  </si>
  <si>
    <t>b0cd2d97d95ba6de17a857617784ea8f</t>
  </si>
  <si>
    <t>Agradeço muito! Amei chegou antes do prazo e perfeita ! Virei cliente! Super indico ! Obrigada</t>
  </si>
  <si>
    <t>d2e3c8badd7edcc85e6a4fe780954dfd</t>
  </si>
  <si>
    <t>6195a48860a8bb57819d7fb08dd57bcf</t>
  </si>
  <si>
    <t>b0874cef1bc851d609f25d264fce7b4b</t>
  </si>
  <si>
    <t>d54b8b3e6a22392ddd16ba363069e778</t>
  </si>
  <si>
    <t>eb1ec0e006d94ab11172ed3d73045046</t>
  </si>
  <si>
    <t>9aa14168a046c59b46f06deddfa3c9a4</t>
  </si>
  <si>
    <t>1785b1b99028bcd3fdb2acce7017e965</t>
  </si>
  <si>
    <t xml:space="preserve">"Ainda estou avaliando a qualidade do produto </t>
  </si>
  <si>
    <t>4b2da52cca31e0823f0e16772996137a</t>
  </si>
  <si>
    <t>fb4ab98a489df62251c3b60ca1224193</t>
  </si>
  <si>
    <t>4d51efabbf910d08f6cd53443acfb25e</t>
  </si>
  <si>
    <t>6775b47a368e3489953d39473d8f7498</t>
  </si>
  <si>
    <t>eb5155f1e2e9054e0ff0e0701ce8f5c8</t>
  </si>
  <si>
    <t>cde4c1ca5036b25236814149fd853442</t>
  </si>
  <si>
    <t>2df0ce07f5323bf3fa5d7fbc0bb28ce4</t>
  </si>
  <si>
    <t>37749bb373f353f47ccc414e6250249e</t>
  </si>
  <si>
    <t xml:space="preserve">Entrega antes do previsto. </t>
  </si>
  <si>
    <t>b708a78d59d407b8733f3f3e9b11596e</t>
  </si>
  <si>
    <t>209adab8736c3eb0b2db51644afc336a</t>
  </si>
  <si>
    <t>293d993836f3944cd72c3e42d7736460</t>
  </si>
  <si>
    <t>c9f459bfdb88c04e199a2e2c332d28ab</t>
  </si>
  <si>
    <t>Produto de qualidade e a entrega antes do prazo</t>
  </si>
  <si>
    <t>3523181d27be330ade8446c606e5e924</t>
  </si>
  <si>
    <t>77ec95dce144a9347f68595bfc45d1af</t>
  </si>
  <si>
    <t>0f57c7a28afbca568ab72eb6be1dfb81</t>
  </si>
  <si>
    <t>3f755ce3d3626de06573eda790500de5</t>
  </si>
  <si>
    <t>dd12ffa175ee0c7931890dd19db54427</t>
  </si>
  <si>
    <t>b4971c3e0667f073b41fb688c4ee8d7c</t>
  </si>
  <si>
    <t>c6ddeb6ecc91ffa34944150d8bfe960a</t>
  </si>
  <si>
    <t>1edb04813a28ae49b0bef067e48cafc0</t>
  </si>
  <si>
    <t>0368dc5a797fb5e3dbca70876ad9c164</t>
  </si>
  <si>
    <t>dea1ae8abcd2a440ab30613558fbfc66</t>
  </si>
  <si>
    <t>03c217dbae6ddcc5cbfd7d6a46ecf5c0</t>
  </si>
  <si>
    <t>"Chegou no antes do prazo</t>
  </si>
  <si>
    <t>d0387cb335169ba746948d0acddc51ae</t>
  </si>
  <si>
    <t>bb185a3def84599e9c16a8f88bb9379a</t>
  </si>
  <si>
    <t>cf9f6dc671f2b07a1ca76ea3e291b832</t>
  </si>
  <si>
    <t>8265a551f1441d4dd75468036a7a5020</t>
  </si>
  <si>
    <t>e937b8761a1d9d6a0bd0011a17531744</t>
  </si>
  <si>
    <t>a4b41e795041ff5fb997f1049944e429</t>
  </si>
  <si>
    <t>a213969f10be36f5ef5717a3c2c27952</t>
  </si>
  <si>
    <t>f0727bbf95d43adeeb8d15c82e80daa2</t>
  </si>
  <si>
    <t>7acbc8bb8732b4dddbfb1d61a8f13b64</t>
  </si>
  <si>
    <t>e7056749a829ffebf4641d7a65562f0a</t>
  </si>
  <si>
    <t>a294a9571b11828c875657e7ea6d9a9b</t>
  </si>
  <si>
    <t>3df2f13bd9565a6665b8c413a745361c</t>
  </si>
  <si>
    <t>919c91917a79609e73d44e1b01df6bd8</t>
  </si>
  <si>
    <t>761754f0b80840915a8c95318db1c760</t>
  </si>
  <si>
    <t>Bem foi presente e a pessoa gostou.</t>
  </si>
  <si>
    <t>bb0d948ef00e3ece9ae9b9e80264efe9</t>
  </si>
  <si>
    <t>6d9d25c1b807252e5e303ba0261ff426</t>
  </si>
  <si>
    <t>25b6ae31ba1a3067f78230921e80422d</t>
  </si>
  <si>
    <t>431ddeba40a48baf2155101356e4cef0</t>
  </si>
  <si>
    <t>Recebi corretamente e no prazo</t>
  </si>
  <si>
    <t>da755d3951cfe68afca1b5aeddac7d81</t>
  </si>
  <si>
    <t>6be2fc4a51eb460a9bdd549727617bb3</t>
  </si>
  <si>
    <t>28f004902453ef50891cc5871ff07c2b</t>
  </si>
  <si>
    <t>23ad6baf08432fce9542b3f27407ec56</t>
  </si>
  <si>
    <t>b9e659301f434bc07ec97596fc49d845</t>
  </si>
  <si>
    <t>9e1eb2170f4c8e9d84e10294dd70cae8</t>
  </si>
  <si>
    <t>9b071ad02e4cda22133199b671093357</t>
  </si>
  <si>
    <t>7bdefc5deecbdd28629a32451fef120d</t>
  </si>
  <si>
    <t>720e8aa7acee2f31637ec8e2eef412b9</t>
  </si>
  <si>
    <t>6701aa5b4bfd2579fa419b7915d3daeb</t>
  </si>
  <si>
    <t>249ed850cd98a0ca4eff4def0fbf6016</t>
  </si>
  <si>
    <t>ecd05a067963a5b65651b89dcfda9995</t>
  </si>
  <si>
    <t>04120fb9b3f90600e5ae1f2a2cde53e3</t>
  </si>
  <si>
    <t>bda24f1fdb1350f6fc9e4c5aeae6a756</t>
  </si>
  <si>
    <t>Foi entregue bem antes do prazo previsto</t>
  </si>
  <si>
    <t>96db898bf1c13a61801fe37a01cb2f93</t>
  </si>
  <si>
    <t>8e8166ffb5959b17e74f94862044bd74</t>
  </si>
  <si>
    <t>ed7e80508098fe3c56bd8675632f5b6f</t>
  </si>
  <si>
    <t>"Recebi antes do prazo previsto</t>
  </si>
  <si>
    <t>73c39370b3a653a0b62ddcf5266b64ae</t>
  </si>
  <si>
    <t>3fd7d0f2982b55833968b7fed99582fe</t>
  </si>
  <si>
    <t>91604173c465b55ace99ef8e1ba47853</t>
  </si>
  <si>
    <t>3ee9bd56fcb90ab8b29de6387760b666</t>
  </si>
  <si>
    <t>7781cb369122d7bf052c9715d0f4ff02</t>
  </si>
  <si>
    <t>abc3e842e38ace4030133da4ebd501f5</t>
  </si>
  <si>
    <t>837976593a7cb76b2d56677e42a713a9</t>
  </si>
  <si>
    <t>fb05bae62b1f6faea0f1215c3a4601bf</t>
  </si>
  <si>
    <t>24c0222f2debd6b71df89751b40550bd</t>
  </si>
  <si>
    <t>c1d75bdfe29637c6398ecda7c9171037</t>
  </si>
  <si>
    <t>fd84c18248c2629ec8fe15fa3c246a36</t>
  </si>
  <si>
    <t>a6293448ebbf9191af6c604f00620e87</t>
  </si>
  <si>
    <t>e15b5e8faaac80e3e99253b7cfc3021e</t>
  </si>
  <si>
    <t>111e8cdb5890a7e3beae3e717737ca51</t>
  </si>
  <si>
    <t>ba82e510acd9a0fe69a44cafea53f9aa</t>
  </si>
  <si>
    <t>76220f81039ac7fb5b5760dfa53746a8</t>
  </si>
  <si>
    <t>"Nem tentaram entregar o produto pois os dias e horários que constam no sistema eu estava em casa</t>
  </si>
  <si>
    <t>46187163a72a66be74e80f184c79226e</t>
  </si>
  <si>
    <t>15908820640cd392b3655fb94cbbc0a8</t>
  </si>
  <si>
    <t>2f635aa9654beab0a54c5f7657b0697b</t>
  </si>
  <si>
    <t>b73bbac6285251dbf2dd01842e0ce0de</t>
  </si>
  <si>
    <t>d7cdcdb31629bb225ebedc727c780d9f</t>
  </si>
  <si>
    <t>b1d83f9ce9d172b2ef3882b7d6bbcc3d</t>
  </si>
  <si>
    <t>"Ainda não recebi o produto nem qualquer satisfação. Por favor</t>
  </si>
  <si>
    <t>4a8282603a79261a20695480745da4c3</t>
  </si>
  <si>
    <t>f26e831dd6a085fbe6c442ba3efb970f</t>
  </si>
  <si>
    <t>8ae976c8189a34a6c88bb5f13effe26c</t>
  </si>
  <si>
    <t>Produto muito bom e entrega muito rápida. Parabéns</t>
  </si>
  <si>
    <t>ea2d31e30ceb1d603ab8db32ab4404dc</t>
  </si>
  <si>
    <t>4ab91549ef999439da6f4060bee6e545</t>
  </si>
  <si>
    <t>o produto é de otima qualidae e chegou antes do prazo de entrega.</t>
  </si>
  <si>
    <t>2cb099a54d7344bfd05b445214be4e7f</t>
  </si>
  <si>
    <t>fa3b5f049af7e677fe8e3b4ed431e248</t>
  </si>
  <si>
    <t>Empresa cumpriu com o prazo de entrega e produto bem embalado.</t>
  </si>
  <si>
    <t>ea764419097374269907e79452553f51</t>
  </si>
  <si>
    <t>6a435786756c5cf96e65750a10df96a4</t>
  </si>
  <si>
    <t>a18c79818d51b52442c98a61634c558a</t>
  </si>
  <si>
    <t>a85352f1df7e2cb16c7a7f38843c1163</t>
  </si>
  <si>
    <t>2d893645a0ed6af2455f026ee2bd15d1</t>
  </si>
  <si>
    <t>16c85ec4d9d97a526a3848d6ac11be61</t>
  </si>
  <si>
    <t>e414f0d6e48e171cd073fa648c289191</t>
  </si>
  <si>
    <t>Ótimo produto...e stark sempre atendendo da melhor forma!!!</t>
  </si>
  <si>
    <t>7bff8d75c2707a1b707a85ca98238f71</t>
  </si>
  <si>
    <t>46c1b64378a99e2c13487433ec21a912</t>
  </si>
  <si>
    <t>10c5eb3ea9a23055a311c44022b574eb</t>
  </si>
  <si>
    <t>9d6fc8e7b56702efaf2e2eef7fede2d5</t>
  </si>
  <si>
    <t>c3a975bac961276057434e3016d7dcfa</t>
  </si>
  <si>
    <t>"Já paguei e o produto não foi entregue</t>
  </si>
  <si>
    <t>56d0a27ec26d1644336aff1ec939c089</t>
  </si>
  <si>
    <t>6fd5739e4f1b1fa2401a437d41308807</t>
  </si>
  <si>
    <t>"Chegou!</t>
  </si>
  <si>
    <t>28ff0422d12a02fb62ae4c9f9e9317f3</t>
  </si>
  <si>
    <t>334ef57aef68266ecf98a925b072d0a2</t>
  </si>
  <si>
    <t>"A entrega estava prevista para o dia 16. Depois</t>
  </si>
  <si>
    <t>9dc6746a8f29fafaa637f2239a9f3d28</t>
  </si>
  <si>
    <t>c4baf95d8031270b3cc288594f21fbe4</t>
  </si>
  <si>
    <t>a0b8f13c91b9146c82011103d204d04f</t>
  </si>
  <si>
    <t>975e5cb580c4012b3447b67ed7c44cbf</t>
  </si>
  <si>
    <t>f73ab50571ad3fb480ad37ed740a929b</t>
  </si>
  <si>
    <t>2461488bc956c66ff2c06cc4bf889e25</t>
  </si>
  <si>
    <t>df30936d84a3371e34e3180c4fa953e3</t>
  </si>
  <si>
    <t>9d106f9bb8a43555d49dd23e8387abd2</t>
  </si>
  <si>
    <t>comprei (02)Duas unidades e recebi apenas 01</t>
  </si>
  <si>
    <t>168098b366e2b3274e4e458f478ac9ba</t>
  </si>
  <si>
    <t>3909c2ecd0282dde08b409c95c3aa53a</t>
  </si>
  <si>
    <t>13915b8e35e0ca97dcbdf2cffe7233c5</t>
  </si>
  <si>
    <t>2435d9e352232b919f22189b5cf2666a</t>
  </si>
  <si>
    <t>Atende</t>
  </si>
  <si>
    <t>3b715ecd6add927d4a2634e826487231</t>
  </si>
  <si>
    <t>a7ad43b7ff55f5fc5a10be2d3edc498e</t>
  </si>
  <si>
    <t>O produto é de muita baixa qualidade</t>
  </si>
  <si>
    <t>44ed09232a24ad29cf2457b2780e806b</t>
  </si>
  <si>
    <t>9dca57ccea013fcbc674b6c309d7d681</t>
  </si>
  <si>
    <t>"Justo pelo valor. Na entrega acabaram batendo um dos cantos do baú</t>
  </si>
  <si>
    <t>854f58d1737ef431b98a28f2149a7125</t>
  </si>
  <si>
    <t>3e646699ee9c6ed8a83ebb522db63c52</t>
  </si>
  <si>
    <t>alexandria</t>
  </si>
  <si>
    <t>6acf90c38bdd8b8c40950b821624787e</t>
  </si>
  <si>
    <t>a671b93348a5dac5e08e292d8423b666</t>
  </si>
  <si>
    <t>LOJA NOTA 10</t>
  </si>
  <si>
    <t>35ae4b5e235b60c40502a1a5cab8f2c3</t>
  </si>
  <si>
    <t>15be8ab92cd1c32b16ff30292ef39991</t>
  </si>
  <si>
    <t>ec1daab134d82e1219c513e90c9b0a44</t>
  </si>
  <si>
    <t>b0cd372b41f6018f304af6f43ae39a23</t>
  </si>
  <si>
    <t>105a6cb36daf2821a597eff1def9d384</t>
  </si>
  <si>
    <t>O produto chegou dentro do prazo.</t>
  </si>
  <si>
    <t>aa58786ae7761db159be7c5bd27ee68a</t>
  </si>
  <si>
    <t>13ed252ee64941d0dc560d10d33b0e42</t>
  </si>
  <si>
    <t>17cdd5bdc8a431a301cfc6915f8e8a27</t>
  </si>
  <si>
    <t>9b08f95018afc3f81a9329c6eb2a1789</t>
  </si>
  <si>
    <t>a400e99b42e3460776a919c62fd5c246</t>
  </si>
  <si>
    <t>3c625fe68e5cd484ec8f98f2da6b09eb</t>
  </si>
  <si>
    <t>b5874324518a48132da83d062f675fb3</t>
  </si>
  <si>
    <t>21407d0edfb750030004fea0acfc5141</t>
  </si>
  <si>
    <t>Gostei e recomendo.</t>
  </si>
  <si>
    <t>7b214cd39f1ef2aaeb78dbbffc63439d</t>
  </si>
  <si>
    <t>bc2f39cf3d3d57fd472587417c884056</t>
  </si>
  <si>
    <t>2f7629415fce83aab452e69eda981a49</t>
  </si>
  <si>
    <t>a904e6372c5dc0c0805df9ccb450577f</t>
  </si>
  <si>
    <t xml:space="preserve">Recebi o relógio antes do prazo anunciado pelo site! O produto veio bem embalado. Recomendo esse parceiro. </t>
  </si>
  <si>
    <t>ce19416583ee035a7a8097db2c53f98c</t>
  </si>
  <si>
    <t>45fe1f264beed651c351e834b984bf31</t>
  </si>
  <si>
    <t>alto caparao</t>
  </si>
  <si>
    <t>5f6d87cba75a5d049c4c35c38cfc0915</t>
  </si>
  <si>
    <t>343d99f077a84df7d92a24fa10fe1ca1</t>
  </si>
  <si>
    <t>d3a84031db6c5de813d5a3a3489712ca</t>
  </si>
  <si>
    <t>da520c13fbd4886bc0c1207df180106c</t>
  </si>
  <si>
    <t>8ed9e6b1cbb80b223b70376a8659bee0</t>
  </si>
  <si>
    <t>ae9690c6e8fee182c28c9ff8e11ca52c</t>
  </si>
  <si>
    <t>f1ff54491e3729e182eb5a21cb6792a7</t>
  </si>
  <si>
    <t>c10523c8f0b5e78628f7848fc98024c8</t>
  </si>
  <si>
    <t>798c01f3a7c277a170c5a669935fb85b</t>
  </si>
  <si>
    <t>0c10271abef822ee39c2fd19c308e2b6</t>
  </si>
  <si>
    <t>7290e03d6a5cc768ab757e2b9c699829</t>
  </si>
  <si>
    <t>8d2741c514abfc9654c7dabdd71fc07e</t>
  </si>
  <si>
    <t>2572fc2316029b0cd80eb216332c79ba</t>
  </si>
  <si>
    <t>"O produto chegou uns 3 dias antes do prazo</t>
  </si>
  <si>
    <t>22761d4348c7b25a9597938295f16fc2</t>
  </si>
  <si>
    <t>0737f4d556a5db550c469b8383e6dc59</t>
  </si>
  <si>
    <t>20ce857482318a94142a0276fc72b4ad</t>
  </si>
  <si>
    <t>80586be1f1cc871fc51a021f415316c6</t>
  </si>
  <si>
    <t>d94e6700f8e40beffff545fc565e0085</t>
  </si>
  <si>
    <t>b4add41034b01b762b5daf57a379bd61</t>
  </si>
  <si>
    <t>Pedi troca do produto e não fui atendido.</t>
  </si>
  <si>
    <t>e7867b5ca3daf3a407198e08f3755781</t>
  </si>
  <si>
    <t>4dc9c624f86c2df64b9c5da8db4ac167</t>
  </si>
  <si>
    <t>cf3168b098b5c3298f9b6af894f24b04</t>
  </si>
  <si>
    <t>a9a1962783c9437b73b623227f61075a</t>
  </si>
  <si>
    <t>34d82f4151e44252dd9f198df3dc066d</t>
  </si>
  <si>
    <t>ae338718f19d6e4d8895ac530241bcf7</t>
  </si>
  <si>
    <t>0942763b4318676d85b3185d80f57cd3</t>
  </si>
  <si>
    <t>593ba0be9678356cbedc7662c3887815</t>
  </si>
  <si>
    <t>b193426dd45799c2a1cc23c38ed11c5c</t>
  </si>
  <si>
    <t>8ef889a6e97d84370a2ef44766e54e59</t>
  </si>
  <si>
    <t>6813f213a0d422a84a0e231bffc5fda8</t>
  </si>
  <si>
    <t>0a108ad81c4e2a790649c3f8070f1213</t>
  </si>
  <si>
    <t>718b968d6be4cab5fed4b383891627e5</t>
  </si>
  <si>
    <t>9827d07ad9392a9fff10d7b9f6c05f7e</t>
  </si>
  <si>
    <t>8ab08065b517037052742a94868ee40b</t>
  </si>
  <si>
    <t>f7a5aaacd33d456c519fe9934602f152</t>
  </si>
  <si>
    <t>34ed10642bcd8406ad0061fb36ec8b54</t>
  </si>
  <si>
    <t>mto bonito</t>
  </si>
  <si>
    <t>rio dos índios</t>
  </si>
  <si>
    <t>e6ba7ef3fa398a176291132b06cd519e</t>
  </si>
  <si>
    <t>acac295886c915b0bcb309cb4158c0a7</t>
  </si>
  <si>
    <t>7fc9322b4aa0f81bbb91030fb2a81d03</t>
  </si>
  <si>
    <t>Produto entregue 1 dia após a emissão da nota fiscal.</t>
  </si>
  <si>
    <t>0518657f142278ad13d645c6b5b0a669</t>
  </si>
  <si>
    <t>9267fe6768cb10a9c410bc1f9f806c92</t>
  </si>
  <si>
    <t>d36acfa4bc85e54fc27dd9d1cbc8208b</t>
  </si>
  <si>
    <t>0aa2fe442c4843fafefcf16dc3ce7ad1</t>
  </si>
  <si>
    <t>712c9e2527b759ff2e6cd24a05af51ca</t>
  </si>
  <si>
    <t>c9679837d95561e1451f60911ad6042d</t>
  </si>
  <si>
    <t>1eb552eebf9bfb861ee5b1345cfb9f4e</t>
  </si>
  <si>
    <t>25bd371084ae0d1bbe27e303a834887e</t>
  </si>
  <si>
    <t>ea0cb0894c6a659d699bb55245922682</t>
  </si>
  <si>
    <t>f1f788610fcff6ae88c4d11a80eb9f51</t>
  </si>
  <si>
    <t>9bfcc088220bc74e76f4341292d16d76</t>
  </si>
  <si>
    <t>357ecb5d96ea4c4d09e22c4f7ab3d614</t>
  </si>
  <si>
    <t>385bc274c4cbac59c0bb866c770588dc</t>
  </si>
  <si>
    <t>3f87a05f2b4ad323ed98d098b8ff3397</t>
  </si>
  <si>
    <t>a5d11ae16578088b0fcd76de30368bdb</t>
  </si>
  <si>
    <t>0abc19e41fdc9d6894b8cae651619253</t>
  </si>
  <si>
    <t>e884c040950abb4d0d3b04ea5dd56c1a</t>
  </si>
  <si>
    <t>Cadê meu monitor pago?</t>
  </si>
  <si>
    <t>46d8abc321ff81d200796807e1088fab</t>
  </si>
  <si>
    <t>f0a68621a571cbbd0277e944f0fd3ff2</t>
  </si>
  <si>
    <t>e1128622c7f0329d26b10007c562e1a5</t>
  </si>
  <si>
    <t>5ad275163a27a5346dc573bebd46b3e2</t>
  </si>
  <si>
    <t>db2dee8ce25524ad8374fa6d1b11849b</t>
  </si>
  <si>
    <t>ee2a93be95200d2260dff46097db56a2</t>
  </si>
  <si>
    <t>8b239ad1265cf684f4cbdccbbbe4dafe</t>
  </si>
  <si>
    <t xml:space="preserve">Ainda não veio meu produto. Espero que semana que vem venha com segurança. </t>
  </si>
  <si>
    <t>0d81b558b6850a09217709e88893da34</t>
  </si>
  <si>
    <t>5279098c02d86a2f07eff2afaa6206f9</t>
  </si>
  <si>
    <t>b3843e9e6a4772e07d679b80b9c32b40</t>
  </si>
  <si>
    <t>eef7deca8c74a5f2906401b70a9a6387</t>
  </si>
  <si>
    <t>"Quanto ao atendimento</t>
  </si>
  <si>
    <t>1c194ae9c77f15138361387f0bc5c921</t>
  </si>
  <si>
    <t>4bbf316ae7ff594890e582c054a6213e</t>
  </si>
  <si>
    <t>b9389e14d512dbbfb0e387c32d9ddfe5</t>
  </si>
  <si>
    <t>e039f5e97da2cafaa001b4be0efa36ea</t>
  </si>
  <si>
    <t>be093c0e6f627542bae561c8f3dff875</t>
  </si>
  <si>
    <t>20d53aad4fe5ee93a64f8839609d3586</t>
  </si>
  <si>
    <t>b5018d3a78e6b106b0729a1acadf97c4</t>
  </si>
  <si>
    <t>668bd274654d22b8a64cb4b16eb04661</t>
  </si>
  <si>
    <t>3dcb86c4edb8114c8d7b3fcacc632027</t>
  </si>
  <si>
    <t>936fd10bc22780d0a101902ab2ca1e64</t>
  </si>
  <si>
    <t>"O pedido chegou muito antes do prazo determinado. Muito rápido!</t>
  </si>
  <si>
    <t>e5d5cc62d5d1e1a4e31d7e581247de3d</t>
  </si>
  <si>
    <t>beb2b114f225cad5388ccdfcda153a9e</t>
  </si>
  <si>
    <t>Eu comprei duas unidades e recebi uma unidade.</t>
  </si>
  <si>
    <t>d23fbf0412fd632a83af7dbd5cb2e948</t>
  </si>
  <si>
    <t>20c958f2273adb5449e7c2f644d27805</t>
  </si>
  <si>
    <t>1057b5e89116992789c31ad775bc2063</t>
  </si>
  <si>
    <t>"Ainda dentro do prazo q me foi dado.</t>
  </si>
  <si>
    <t>032bc75236a1cbaf410bb596a509e774</t>
  </si>
  <si>
    <t>1f50c7757334d6acef5e3c5fa64eb3c7</t>
  </si>
  <si>
    <t>be0b598a7016d7044a85d674d27ed345</t>
  </si>
  <si>
    <t>2c909dcd674aa5bc39eb0841b7b8484b</t>
  </si>
  <si>
    <t>b1570d63d796c81c5fc6c3d09073965e</t>
  </si>
  <si>
    <t>a0f9594b2c2253769e88d55a77a469c6</t>
  </si>
  <si>
    <t>6e513315a63d66f74752d341f410109d</t>
  </si>
  <si>
    <t>4a0e35f9773796556bb8c0b4fe5b8a21</t>
  </si>
  <si>
    <t>67e135f2451846941b4b1af2dc3241bd</t>
  </si>
  <si>
    <t>b482693ca77ac2c71c0da6a388991db8</t>
  </si>
  <si>
    <t>ebb3e66835c25802e7337b9bbf4f0768</t>
  </si>
  <si>
    <t>f0c9568d96fea86c060fbe0c9ba62c34</t>
  </si>
  <si>
    <t>"Você compra</t>
  </si>
  <si>
    <t>3983bde7a4181560b9558aedf15d49fd</t>
  </si>
  <si>
    <t>8760fadcfedbe0961d3d53596a224a8b</t>
  </si>
  <si>
    <t>459fd897f6e31b9302fffd9ded1c760a</t>
  </si>
  <si>
    <t>04a1a2bcef00b57523cf847fc89fa883</t>
  </si>
  <si>
    <t>"O baratheon é excelente</t>
  </si>
  <si>
    <t>574b660575423ea08637ab9393a5a64f</t>
  </si>
  <si>
    <t>d4e085ace8d572649c07a6da07c9c821</t>
  </si>
  <si>
    <t>a9c7a663695a09a7b9b9bf94bbd01121</t>
  </si>
  <si>
    <t>6a41e9f388cfee3b924ed19821527c21</t>
  </si>
  <si>
    <t>11ebf09738aeb6c427ba8a2b8d5dcc41</t>
  </si>
  <si>
    <t>16efc11ccab2e8a17656020f80cd39e3</t>
  </si>
  <si>
    <t>0897cac972d6802fd16947dc6fe89dd5</t>
  </si>
  <si>
    <t>"Quando inciei com as lojas lannister achei otimo</t>
  </si>
  <si>
    <t>1d8aaa7ab5a5877605cca6876f13e9b3</t>
  </si>
  <si>
    <t>b7309944ea1ba6d1486bc83ef015b37e</t>
  </si>
  <si>
    <t>"Bom dia!! Produto entregue parcial</t>
  </si>
  <si>
    <t>bdc979bc2bbd601781c4d37fc8a8eeb6</t>
  </si>
  <si>
    <t>344f1e18ffb703f6f105b705fc63a2d9</t>
  </si>
  <si>
    <t>2e52d24e1326b8d8d55f540e8f1c123d</t>
  </si>
  <si>
    <t>"Entregou mais rápido do que o previsto. Aparentemente o produto é bom. Comprei para dar de presente.</t>
  </si>
  <si>
    <t>99f9ab2a2bb77e5f3fe97496b43b78b9</t>
  </si>
  <si>
    <t>b5ee518b48b7aaa54bcf7be43dd93eab</t>
  </si>
  <si>
    <t>ecc7442000366925655497d9dc353f50</t>
  </si>
  <si>
    <t>73a0e2fb5e04e869a6b73faa18e0fb46</t>
  </si>
  <si>
    <t>546ef00f6a44c29cbe9b2d916d245168</t>
  </si>
  <si>
    <t>brazabrantes</t>
  </si>
  <si>
    <t>ad7bbf9e258c09c913e56dcba3433286</t>
  </si>
  <si>
    <t>cc72b8fc7bdf34028534c078e20c912d</t>
  </si>
  <si>
    <t>29b6b0b0a55f10481c72d7b53859484e</t>
  </si>
  <si>
    <t>824e935ec207699e4937ec0e28f44b4d</t>
  </si>
  <si>
    <t>4b73f647e26dc08ed1ac8602a80ca3ee</t>
  </si>
  <si>
    <t>f96bedc388911b4a43a9e26f5363eb6a</t>
  </si>
  <si>
    <t>"A loja superou as expectativas e entregou o produto nos primeiros dias</t>
  </si>
  <si>
    <t>5af80546b286dc85189a2fddf63733a8</t>
  </si>
  <si>
    <t>d6b238cb4dd1f00e2a244f65c800c91b</t>
  </si>
  <si>
    <t>0a75d2b40c23e608bc7bac42a6c8e508</t>
  </si>
  <si>
    <t>7855f912c032a6ce1e5d6e871e1bf533</t>
  </si>
  <si>
    <t>d9f99a6c65ab8565ad3dfc669d80ba07</t>
  </si>
  <si>
    <t>1ace43ab9c2966188a517022829a1c67</t>
  </si>
  <si>
    <t>Muito bom entrega antes do prazo</t>
  </si>
  <si>
    <t>b0e2da4433a10c624a9f71b187e93915</t>
  </si>
  <si>
    <t>714d748028e1f12422ad87dde86ca694</t>
  </si>
  <si>
    <t>a41c8759fbe7aab36ea07e038b2d4465</t>
  </si>
  <si>
    <t>657654f17abc5a7ce8290f148efb3dd3</t>
  </si>
  <si>
    <t>2c3cc72ee484cfd2c93077c0dcb18c06</t>
  </si>
  <si>
    <t>65371df45e4bc1164090ea69405eced8</t>
  </si>
  <si>
    <t>e38d9183e9b3d19b748b3af7732d2ef4</t>
  </si>
  <si>
    <t>75925cc06532438d1d558ae2e0d5014d</t>
  </si>
  <si>
    <t>e81638ffb72997c5bd2c1fa0f98918ab</t>
  </si>
  <si>
    <t>5e13c53c6f76ec48a29dfd7a15d814fd</t>
  </si>
  <si>
    <t>8925dc5eb0b5639ea6e3f962108d6207</t>
  </si>
  <si>
    <t>cf2305d81504bdebfe018c58d84897fd</t>
  </si>
  <si>
    <t>6a30ecf6e27a0c6c8373a4ffc57cb353</t>
  </si>
  <si>
    <t>647d8053175e712d435045a22ab48e48</t>
  </si>
  <si>
    <t>"Recebo 2 kits de Ômega 3 e comprei 4. No mesmo pedido tinha 1 kit de magnésio dimalato</t>
  </si>
  <si>
    <t>7d7db898e5eaa10aac6c7fb616d9d7dc</t>
  </si>
  <si>
    <t>64229b4cd9dd5d3e8a2d51be69642f34</t>
  </si>
  <si>
    <t>fba1d12a47dc097a456f2aeff9191f87</t>
  </si>
  <si>
    <t>2b70f6f8e9bffc74a48fc774677013bb</t>
  </si>
  <si>
    <t>"sempre comprei no baratheon</t>
  </si>
  <si>
    <t>72c53c1fb781f7736972c1a877a90b46</t>
  </si>
  <si>
    <t>48dd91f6aca2137105fd0ce79f5f8e8a</t>
  </si>
  <si>
    <t>Muito bom gostei do produto.</t>
  </si>
  <si>
    <t>e883aa370777928f8939c79a58ef69b4</t>
  </si>
  <si>
    <t>686c3e0053d99949ee3f8f8e1e5e475b</t>
  </si>
  <si>
    <t>d6005403869b100d1c75019e5d92e327</t>
  </si>
  <si>
    <t>6392b413939939ce321eed54003573d6</t>
  </si>
  <si>
    <t>b43d8b707f887a30f4675391098354a0</t>
  </si>
  <si>
    <t>dbeff6f5d05134840e0566f3a73b4bd6</t>
  </si>
  <si>
    <t>É impressionante os efeitos positivos do produto.</t>
  </si>
  <si>
    <t>c40c104dd1bde11aba73864c16a42f21</t>
  </si>
  <si>
    <t>7f95060d545fbd28f046c810965a2000</t>
  </si>
  <si>
    <t>ótimo produto superou minha expectativa recomendo o produto..........</t>
  </si>
  <si>
    <t>4ad2ebd3c62db5a8509e3f25fb8b81ca</t>
  </si>
  <si>
    <t>a5c7607be90c49f812bfdc06b128ed0c</t>
  </si>
  <si>
    <t>b2987cdfb6847c50318e4c268aa8d7c8</t>
  </si>
  <si>
    <t>8c75343253053a2400e289f5192cd5c1</t>
  </si>
  <si>
    <t>4a337e1717847e6add8f55c174013f58</t>
  </si>
  <si>
    <t>299d2f94a47dbf398c26ad4afed7ba27</t>
  </si>
  <si>
    <t>3425d43e52b740fcbfd60b16162d65f3</t>
  </si>
  <si>
    <t>"Igual a descrição</t>
  </si>
  <si>
    <t>13d5066bb747cafa23f1bb6d1838eee4</t>
  </si>
  <si>
    <t>002c6dab60557c48cfd6c2222ef7fd76</t>
  </si>
  <si>
    <t>7889a64cf27904ad238610d6959f7c01</t>
  </si>
  <si>
    <t>"Produto é melhor do que esperado</t>
  </si>
  <si>
    <t>23713e469663e0ccff987496dbdf6428</t>
  </si>
  <si>
    <t>00883f7a4e42eea11b56115c48129ec1</t>
  </si>
  <si>
    <t>"Adorei minha cortina</t>
  </si>
  <si>
    <t>89f6cc8eda8f3816bc27f9ec621ae6e7</t>
  </si>
  <si>
    <t>bca724ee427a2f35be6c155a4b1736da</t>
  </si>
  <si>
    <t>55ada6f0482ec84582a6de972bf57dd9</t>
  </si>
  <si>
    <t>5230d220d7930bdd2c4ce2e12a9ab2d2</t>
  </si>
  <si>
    <t>Tdos estão de parabéns...</t>
  </si>
  <si>
    <t>accc70091bea9b16050ec5a5a61823a7</t>
  </si>
  <si>
    <t>dd638a44ca88a3396b330aa5504948e8</t>
  </si>
  <si>
    <t>31ce2b3f4c3fcc387d79024119a62f51</t>
  </si>
  <si>
    <t>86e46af4d7bd4cfec7986a0fbac8e435</t>
  </si>
  <si>
    <t>89c0bf5292a493fb2a7aacae2148eeac</t>
  </si>
  <si>
    <t>dd57284d1219f9d6f60a71d62b35e789</t>
  </si>
  <si>
    <t>flórida</t>
  </si>
  <si>
    <t>24542fef4b2b37dac9fb137a1a71fc39</t>
  </si>
  <si>
    <t>0b043c0c125b1e9a4f9aa8513197ff22</t>
  </si>
  <si>
    <t>ce170c4c87651a4312275b8139e76fd0</t>
  </si>
  <si>
    <t>b33f57b813383749cf0ae0f0b64c64ee</t>
  </si>
  <si>
    <t>"Como faço para devolver o produto</t>
  </si>
  <si>
    <t>9d0cec155db79a9147a0d80e5c7927c0</t>
  </si>
  <si>
    <t>84969c4b6f851ee52cf5c84b00b4e5c6</t>
  </si>
  <si>
    <t>Nunca tive problemas com entrega dos produtos comprados</t>
  </si>
  <si>
    <t>3829f15c6412e72045f01b63e798d413</t>
  </si>
  <si>
    <t>bc23154cd028443c6768333706393e62</t>
  </si>
  <si>
    <t>3e35b1a875ebe62b6ee58472c56a28ab</t>
  </si>
  <si>
    <t>1f3e514ab85ee3e24961c79aa80678cf</t>
  </si>
  <si>
    <t>049446a8732fca98a50e6767bb58bd49</t>
  </si>
  <si>
    <t>338c93022d484ae4291c3dfa9374e705</t>
  </si>
  <si>
    <t>2a380098d95a87f70c9b8d16dc0ee722</t>
  </si>
  <si>
    <t>1bc69bb9b137c5af757d5c4bbc525308</t>
  </si>
  <si>
    <t>Td certo! Apesar dos problemas dos correios...</t>
  </si>
  <si>
    <t>30e5fcd06cb431cd8941809a3f2f0f32</t>
  </si>
  <si>
    <t>e7f828e0ebc6551e5e1dd34f48b27e96</t>
  </si>
  <si>
    <t>6343462cb505ebb02b15e079bcc720b8</t>
  </si>
  <si>
    <t>d0a7d1638fd1c8b973819d7e82353970</t>
  </si>
  <si>
    <t>9fce7686189bb24e89065a148fa26927</t>
  </si>
  <si>
    <t>b1ac2e5bbf9f0e0d52034311b4c26259</t>
  </si>
  <si>
    <t>6c068d7c483fb0d3386092cb50b4efcb</t>
  </si>
  <si>
    <t>7facb0c1345658cbdc0850feaaae0678</t>
  </si>
  <si>
    <t>78b23cb81d6afe1fd90de9a359b156d8</t>
  </si>
  <si>
    <t>"Não serviu</t>
  </si>
  <si>
    <t>b26aeba3d93317ee71f2902c276eb992</t>
  </si>
  <si>
    <t>f7fdb1768aa2ba6a019449b74810d43f</t>
  </si>
  <si>
    <t>615dec777ac482eca887e55083e81f8d</t>
  </si>
  <si>
    <t xml:space="preserve">Chegou antes do prazo de entrega </t>
  </si>
  <si>
    <t>97391d0a354368793fe996005f85c034</t>
  </si>
  <si>
    <t>630068eeaa48ae8b8eddcc141f71ed76</t>
  </si>
  <si>
    <t>54da7175584d635f528324b1098ac57e</t>
  </si>
  <si>
    <t>8c572fc2abd27f54f0d5e12ee9f69773</t>
  </si>
  <si>
    <t>1a8128463da10115b1c21e2f0b7ee4c3</t>
  </si>
  <si>
    <t>347b5aad7a1c67bce9428abf62962cf1</t>
  </si>
  <si>
    <t>c5ed4f8b9ee1ac3e8f7711fbe0df3541</t>
  </si>
  <si>
    <t>e8eeaae5cde6372572c6e584d9a1d979</t>
  </si>
  <si>
    <t>3d47a5fa407e06b318a0ddbfe165dcd5</t>
  </si>
  <si>
    <t>3ebe5ebaf398e56be32c25ba5ab31c81</t>
  </si>
  <si>
    <t>04b21593198275390ded3d92c6d9fd6a</t>
  </si>
  <si>
    <t>142c759524da90ea8c592f9b3b1fedb5</t>
  </si>
  <si>
    <t>0c130a90c27e43298824b3155e809063</t>
  </si>
  <si>
    <t>94c61f1ebb6e6f2da2d8a0d7ac853729</t>
  </si>
  <si>
    <t>35886c5828f54c45695a12a28404aa82</t>
  </si>
  <si>
    <t>"Infelizmente o produto veio com defeito. Acessei o site da ""lannister"" informando que quero devolver o produto em razão de o mesmo ter vindo com defeito</t>
  </si>
  <si>
    <t>189e75e25de4939a240746314c77f656</t>
  </si>
  <si>
    <t>f123e2135cb0a4e5ff866dce8a228681</t>
  </si>
  <si>
    <t>6c9296925051cae6d38b3678754b678f</t>
  </si>
  <si>
    <t>6dbf65d9b46e7350902f98ae7aa6c10b</t>
  </si>
  <si>
    <t>de7ef6938e5b9a018e2f76a63c9b6ef7</t>
  </si>
  <si>
    <t>56607f33162503466c77d743fc2cb11f</t>
  </si>
  <si>
    <t>Não tive problema algum. Recomendo</t>
  </si>
  <si>
    <t>827b48d99e470974c81fe3fe3c441146</t>
  </si>
  <si>
    <t>970e57699e2e7e51f006def95584307b</t>
  </si>
  <si>
    <t>10e722e25378399056392a2c2c5ff9ba</t>
  </si>
  <si>
    <t>b6bc721dd9f8308b569e8a73982a560e</t>
  </si>
  <si>
    <t>8f5e47e60c8d0253b5cadb668218ece8</t>
  </si>
  <si>
    <t>83db5c54cc71b8c55ff3cb2034c66ecf</t>
  </si>
  <si>
    <t>4450489b5d66ff72c926a66068b61b6d</t>
  </si>
  <si>
    <t xml:space="preserve">Parabéns amei o produto e chegou antes do Praso 🤗 .meu produto chegou em perfeitas condições parabéns. </t>
  </si>
  <si>
    <t>24c6142a989e2c7774a57791c8cd449d</t>
  </si>
  <si>
    <t>5f2524161d49676eca94c63f86196df8</t>
  </si>
  <si>
    <t>Mandei dois emails questionando pq recebi somente um produto dos 3 que adquiri. Estou aguardando retorno.</t>
  </si>
  <si>
    <t>6173d2ac44ef11cfaa9b6cd2b26ba976</t>
  </si>
  <si>
    <t>008686d56f4c85b987a4c24a286834c1</t>
  </si>
  <si>
    <t>5b354e74534fbf3cb7ff5cea3d2a9779</t>
  </si>
  <si>
    <t>c3e965d28e37d80bb60217301e01f67b</t>
  </si>
  <si>
    <t>11fb8102a91ad66f934075242aaadda7</t>
  </si>
  <si>
    <t>403d459dc8e857df1180efcd8dda7a89</t>
  </si>
  <si>
    <t>5d6862a44e8e11ba40d62fea9ab6ddb4</t>
  </si>
  <si>
    <t>13f4bad08354705fbeb23f41f08c31c4</t>
  </si>
  <si>
    <t>d5c766013132edffbda7017835a9e2d1</t>
  </si>
  <si>
    <t>0b3f4e2e9f63f05eab04d64f02a81be0</t>
  </si>
  <si>
    <t>"ALÉM DE RECEBER O PRODUTO ERRADO</t>
  </si>
  <si>
    <t>a900c7725ebcac4b0f0ec847dc715396</t>
  </si>
  <si>
    <t>f1e562f7e40c35f5cf2fb8fee052d4a5</t>
  </si>
  <si>
    <t xml:space="preserve">Muito bom. Pedido entregue antes do prazo e embalagem bem apresentada. </t>
  </si>
  <si>
    <t>8f448432fec521b889d6b87b716cc01d</t>
  </si>
  <si>
    <t>d2a39cf82a4da6a241a91f2405500a64</t>
  </si>
  <si>
    <t>590df66dc01ee360ffc28411a5b15f0d</t>
  </si>
  <si>
    <t>8868dd4be1378ed55880e92349af46db</t>
  </si>
  <si>
    <t>3b81c43a73c516855c1f690e280e3466</t>
  </si>
  <si>
    <t>d678c82ad4df87b52f694badd29adbc2</t>
  </si>
  <si>
    <t>c870c1f3a9ba62194d1060c0accb18dd</t>
  </si>
  <si>
    <t>c3682d2306d35a08c131aa228bb3ef2e</t>
  </si>
  <si>
    <t>1c68f342af2c9f303a048d365b0153b7</t>
  </si>
  <si>
    <t>33cf41941a67aa7ef3253486356562a0</t>
  </si>
  <si>
    <t>77e08d0d687052633b1762f099173ae8</t>
  </si>
  <si>
    <t>cf0dc850bab5482f9fcd1cffef929583</t>
  </si>
  <si>
    <t>20793c7d8b2f96312e51e2aa27204159</t>
  </si>
  <si>
    <t>07faa4b332434d6455398852452e2783</t>
  </si>
  <si>
    <t>a51bcc4e57708aebc34052bc3bcfdf96</t>
  </si>
  <si>
    <t>8cf92fdbb4f10ea12f1dc018a35aa8c0</t>
  </si>
  <si>
    <t>9be11d972fd6e5437623633e5aa2d0a2</t>
  </si>
  <si>
    <t>d2e26ed6c0129169db27fba17e2c9c75</t>
  </si>
  <si>
    <t>337ea5d8439d588cebc74580f597524c</t>
  </si>
  <si>
    <t>COMPREI UM CARTUCHO NOVO ORIGINAL DA HP E QDO CHEGOU AQUI O PRODUTO ERA REMANUFATURADO</t>
  </si>
  <si>
    <t>a68f7b681559723c84a5a758d62be473</t>
  </si>
  <si>
    <t>0c30a560a3dea926f6ceaa1f36dcc213</t>
  </si>
  <si>
    <t>a15fe0724eabf59b8abe61354c8c1c9c</t>
  </si>
  <si>
    <t>e5d4d06531c0f91fef9b87eb7d3b98dd</t>
  </si>
  <si>
    <t>228c2cf136bc5b2c9213d78b8c4674bf</t>
  </si>
  <si>
    <t>"Comprei duas cortinas e recebi apenas uma. Na foto ela é dividida em duas partes</t>
  </si>
  <si>
    <t>f703e71f874db4fb27d67f9d042f29cc</t>
  </si>
  <si>
    <t>a4804e098e5060f804ef57c6671546c9</t>
  </si>
  <si>
    <t>92d16bd458db6ad7e89154817101087f</t>
  </si>
  <si>
    <t>3e6c4215625c463bdeb0cba3ec9ceb01</t>
  </si>
  <si>
    <t>d22e1cd4839b1edd24d7843fb7bf47ca</t>
  </si>
  <si>
    <t>7d9d81483acc12dda194e31e9ba22e9b</t>
  </si>
  <si>
    <t>0893bf3db065b44ddb6512848ad77505</t>
  </si>
  <si>
    <t>5ea857730c2e2b2c0eb0cf640d586126</t>
  </si>
  <si>
    <t>e855dc52ff8689424725e4a7dea082bf</t>
  </si>
  <si>
    <t>0d5c5913b67762cb890c63a20a00faf3</t>
  </si>
  <si>
    <t>935e2b59d8831e7e158e0a2bbf8f91c3</t>
  </si>
  <si>
    <t>31efb18c09e41bfffa353ed47f997dc5</t>
  </si>
  <si>
    <t>68a9fce416cc56ce2950c32b7e70138e</t>
  </si>
  <si>
    <t>8409d68d3635df372440875e8d668226</t>
  </si>
  <si>
    <t>8a4902db3aa7fdf0a39bf75a14697e2d</t>
  </si>
  <si>
    <t>e1b2af46a52e87a761d83e28dc37f4a3</t>
  </si>
  <si>
    <t>6651400020b5bc201756cad655783aa1</t>
  </si>
  <si>
    <t>00a0db09dc7c94d512ec51900141ed69</t>
  </si>
  <si>
    <t>28dc0e4835081ef1c96e4f70703444a8</t>
  </si>
  <si>
    <t>37f50248620b9081be972779cc175160</t>
  </si>
  <si>
    <t>af53d8e4fb8aadfc499fc8ed1465714d</t>
  </si>
  <si>
    <t>pODENDO MELHORAR CADA VEZ MAIS</t>
  </si>
  <si>
    <t>1d9609dad08db33f39e233dad7556bbe</t>
  </si>
  <si>
    <t>33f53a9c351a5d385f4ae51ef12f8f02</t>
  </si>
  <si>
    <t>267095b79e3a2844f479ead264721da9</t>
  </si>
  <si>
    <t>0d3038c3baed153371c03aaae0498cc9</t>
  </si>
  <si>
    <t xml:space="preserve">Superior as minhas expectativas </t>
  </si>
  <si>
    <t>9d77978d536fd7c6ca5ec414b63e1459</t>
  </si>
  <si>
    <t>c770dd729a85b60c753267c0e2e142d2</t>
  </si>
  <si>
    <t>b504b1a3e9c083d7bf927d4b322922eb</t>
  </si>
  <si>
    <t>e8158abe3eeb70c8360c42d6c2b3325b</t>
  </si>
  <si>
    <t>e2eaf909eb6ba881117aa407992a5ffb</t>
  </si>
  <si>
    <t>2c9eac63112b72ae2dd2102b056bf942</t>
  </si>
  <si>
    <t>sem comentario</t>
  </si>
  <si>
    <t>cc2999bc678cab0949b90c4759d7a284</t>
  </si>
  <si>
    <t>d92239d375e7626174b8545ea884b504</t>
  </si>
  <si>
    <t>728cfef9eca3d89054807d5c7e894e04</t>
  </si>
  <si>
    <t>e582dcf977363d169153a6bd4a7957cf</t>
  </si>
  <si>
    <t>5fe01122e6fa55994d5d842511a5a9ab</t>
  </si>
  <si>
    <t>4afd203401947d0d7983715f11ddc99c</t>
  </si>
  <si>
    <t>Produto como o da foto e chegou super rápido!</t>
  </si>
  <si>
    <t>b3727b62c265499751024ab759727674</t>
  </si>
  <si>
    <t>77a64cd9d85fa3693f7b07ad14b9702d</t>
  </si>
  <si>
    <t>"Fiz a compra do produto</t>
  </si>
  <si>
    <t>945bbdd66669edb480ca9f0037ed11b0</t>
  </si>
  <si>
    <t>350e4b450fe67e009abfdcfd6e172e13</t>
  </si>
  <si>
    <t>"Demora pra envio e ainda não chegou</t>
  </si>
  <si>
    <t>b65a9099b9f6617410e0f5fb0b9e1fdc</t>
  </si>
  <si>
    <t>4db0484f5ee6730dd03f25db422c3345</t>
  </si>
  <si>
    <t>"Veio com defeito</t>
  </si>
  <si>
    <t>7ab7584d518d5220c4d8f5245c28181e</t>
  </si>
  <si>
    <t>2bb7411ae3104fca1d4c45e52ec3354f</t>
  </si>
  <si>
    <t>c4cce729f23dd590b26da3aca2d8c598</t>
  </si>
  <si>
    <t>acff82f566da3a3d6e33d770bfbe9ce2</t>
  </si>
  <si>
    <t>5030cc08c8a40bca981ab694ea8c48cd</t>
  </si>
  <si>
    <t>c9dbbf55ed1dfc04a2f9339a0887d765</t>
  </si>
  <si>
    <t>0a4ba15b3af571ef5d215be341f90fc3</t>
  </si>
  <si>
    <t>ab5ccc978dcef5ba0db312456cd3b996</t>
  </si>
  <si>
    <t>869f303aa6f137c9295a0c115de2f771</t>
  </si>
  <si>
    <t>512b4d53ee1ec699f1eccd2497898749</t>
  </si>
  <si>
    <t>3a55ce70e083a313526038fabb9b626f</t>
  </si>
  <si>
    <t>4a4101d4bb5b9614a4ba749f7263fa9b</t>
  </si>
  <si>
    <t>41c4425628d692f2d1b59c3c6702429e</t>
  </si>
  <si>
    <t>c058842dad4ad2fc1c2e8117350be4e6</t>
  </si>
  <si>
    <t>942e1205a3ca6fd0147718ac16f4bb54</t>
  </si>
  <si>
    <t>dfaf111b639c856df1395f627c718c35</t>
  </si>
  <si>
    <t>Comprei a cadeira tem mais 1 mes e até agora não recebi. Péssima empresa nunca mais compro dela.</t>
  </si>
  <si>
    <t>56a726fa0f40d3678696e62aaed9690d</t>
  </si>
  <si>
    <t>431f6cde4960f0cd07ca171a34417012</t>
  </si>
  <si>
    <t>b337ccac04e3f93847d718df9505597e</t>
  </si>
  <si>
    <t>165b12f9f311e1ffdeda1b619f9f8c87</t>
  </si>
  <si>
    <t>cb110387675cb9e3354ff5fc1b25346f</t>
  </si>
  <si>
    <t>78e3f38becc4647aa0a94dbe469b3671</t>
  </si>
  <si>
    <t>Produto Top!!</t>
  </si>
  <si>
    <t>53d8a8410e514c1b8470c9279b28d952</t>
  </si>
  <si>
    <t>9f0395279d359e53742fa2a5ae13423b</t>
  </si>
  <si>
    <t>ae647800f7009520d784c9c9ab2de7be</t>
  </si>
  <si>
    <t>973a2a6b811f2295d788c22c4f2ab253</t>
  </si>
  <si>
    <t xml:space="preserve">"Compramos uma torneira para o banheiro </t>
  </si>
  <si>
    <t>c854a1f42d7cddb25891587ddd91caa6</t>
  </si>
  <si>
    <t>42fc6da9f04c52482d97bba963575aa7</t>
  </si>
  <si>
    <t>a4f4f63d38c826451e0f6482ed4b59d3</t>
  </si>
  <si>
    <t>75edb5d992dbea6db66353471144b0f6</t>
  </si>
  <si>
    <t>a9ebd6bcbc1aed90a92d93c774f2cdd2</t>
  </si>
  <si>
    <t>1924cd01b6ffed9e029bc7b4a7c7a827</t>
  </si>
  <si>
    <t>"Comprei 3 pendetentes de luminária</t>
  </si>
  <si>
    <t>c6ee046b85d59deed2e71242e970d437</t>
  </si>
  <si>
    <t>410299252cd3e1e3e92e2b26c1f2fa23</t>
  </si>
  <si>
    <t>18c997e8b15aae56ff3f0e3594c29170</t>
  </si>
  <si>
    <t>4e65e030b0bffa773b580912f971a992</t>
  </si>
  <si>
    <t>o que faltou para a 5ª estrela foi a ausência das aberturas para a porta do plug dos fones de ouvido e para um dos microfones</t>
  </si>
  <si>
    <t>c19b500110bd90179ac1676ebc7c3ed0</t>
  </si>
  <si>
    <t>f359173612e4a598f4d5bac4d9b7d2af</t>
  </si>
  <si>
    <t>a7e71dd247a252f0f215e6230cdd5d1e</t>
  </si>
  <si>
    <t>b12b570a7d23d4fadf4dc0589d2652b8</t>
  </si>
  <si>
    <t>d3a553b0f57271e7cb7fe426288bcca3</t>
  </si>
  <si>
    <t>c2801249f4d98f374b7e1bee4ca5c25c</t>
  </si>
  <si>
    <t>3e93ed8410f3fa2cd639ec11c30de523</t>
  </si>
  <si>
    <t>24a56c5bb899c87761faae0e713aac1d</t>
  </si>
  <si>
    <t xml:space="preserve">"Satisfeita com a compra. Entrega rápida </t>
  </si>
  <si>
    <t>9eff8d5a7b05aeaa583c225de3b134de</t>
  </si>
  <si>
    <t>3e9a3434ebb9c4c30f6ecd81affa4f5a</t>
  </si>
  <si>
    <t>A loja lannister sempre atendeu as minhas expectativas no que diz respeito a qualidade do produto e prazo de entrega.</t>
  </si>
  <si>
    <t>6016370c0d4a0da9c57394f85d9d11d6</t>
  </si>
  <si>
    <t>2415c46270ab051d58c519f1f6765d94</t>
  </si>
  <si>
    <t>d44df0d4c71052d8b2a3bd5c50bd42b5</t>
  </si>
  <si>
    <t>b9119ddf63091940a34d32a9ac5bfd3e</t>
  </si>
  <si>
    <t>b887ade3d2811206aea4fb2c9390d0dd</t>
  </si>
  <si>
    <t>b636ac626ebe07049f600c5490cc76f8</t>
  </si>
  <si>
    <t>74940c17e7e6eca89dc691c0f0d438a8</t>
  </si>
  <si>
    <t>7630cf9ad47735d82f65e6e87beefb73</t>
  </si>
  <si>
    <t>b2878c7c98f3850be41f1910f680172c</t>
  </si>
  <si>
    <t>a844f41afb956df11c5b6940656a3682</t>
  </si>
  <si>
    <t>7446ea3b3fb292b92d443f6a340bb372</t>
  </si>
  <si>
    <t>7b26720cbef12959c43abb4c2bd39ce3</t>
  </si>
  <si>
    <t>Entrega chegou bem antes do prazo. Produto bem acomodado. Agradeço pela pronta entrega e pelo serviço de qualidade!</t>
  </si>
  <si>
    <t>1826d3b62380835469288dcc78f382ca</t>
  </si>
  <si>
    <t>dff0a649c2f5e5ae4e1ec0b7b1efa699</t>
  </si>
  <si>
    <t>"Uma fofura</t>
  </si>
  <si>
    <t>9f3dfb593f24a7bbc85f61b1690fcc28</t>
  </si>
  <si>
    <t>cefd5addd1ea4495b3368e6353788969</t>
  </si>
  <si>
    <t>f833b6f8e6abdffba74178aceab06280</t>
  </si>
  <si>
    <t>a5124791f9e966a33fbc0550fe4c9243</t>
  </si>
  <si>
    <t>f1d8785bcee63b8e0354436ac2f2a546</t>
  </si>
  <si>
    <t>fc7f47f5160e876b754ce2b83a02c01c</t>
  </si>
  <si>
    <t>0397ce926405f4c8530f7859b6967d4e</t>
  </si>
  <si>
    <t xml:space="preserve">muito prestativo </t>
  </si>
  <si>
    <t>53a29e509e7c8a60436ba238b0877d35</t>
  </si>
  <si>
    <t>6df0c13a282c590880f960a873c2989d</t>
  </si>
  <si>
    <t>ae1466b472280d1d63cb672db29e2599</t>
  </si>
  <si>
    <t>093dea0d5b7854e484d59d15b2243006</t>
  </si>
  <si>
    <t>f4d86332503ffa1aae5d6e617fd2f568</t>
  </si>
  <si>
    <t>c3fbba8f64cc6b2e99abc0e00d5ade2b</t>
  </si>
  <si>
    <t>27152d405eaca93403563ce6acfccfa6</t>
  </si>
  <si>
    <t>78e31490c6afe87e9d72164fa9100bf8</t>
  </si>
  <si>
    <t>fe6548d8e286a9de2a672acdd24607dc</t>
  </si>
  <si>
    <t>4ad6730f8bcd370ac72874397a1c1467</t>
  </si>
  <si>
    <t>9dd13f4c6b22b2c1e24bc17bce88ac09</t>
  </si>
  <si>
    <t>f8207caf0d0b8d07ebb64c397a72793a</t>
  </si>
  <si>
    <t>365f4eada207645c155f471623b7e084</t>
  </si>
  <si>
    <t>41481f110ca58f4d3ee2e077d0313ff3</t>
  </si>
  <si>
    <t>8115cdd161d7ce7fe670e427da9c258a</t>
  </si>
  <si>
    <t>e33e63d3e6227661a115f625ae2af65a</t>
  </si>
  <si>
    <t>4e796833d441db2da28bc10df03875f5</t>
  </si>
  <si>
    <t>1a2dfbf5bcc5c3587728996088ba03f2</t>
  </si>
  <si>
    <t>8d2e3cd8af3c6ee26a0705a5b4bb3652</t>
  </si>
  <si>
    <t>5479f014d5015a0feaf35483c4bb73b3</t>
  </si>
  <si>
    <t>04257ccbaad222fcd408b94f3081fdcf</t>
  </si>
  <si>
    <t>ta de parabens</t>
  </si>
  <si>
    <t>886cadc098626f2e17d54f76b7bac8bd</t>
  </si>
  <si>
    <t>be40dfccc49c5959cc0cc2f6447acc38</t>
  </si>
  <si>
    <t>73adcd6b19a77f08b604c14a4280e682</t>
  </si>
  <si>
    <t>6e09feab9f3c4379d88725b9efc9f0f3</t>
  </si>
  <si>
    <t>6dbcbca84288705e65660c9b4f369134</t>
  </si>
  <si>
    <t>84645498ecf103971204159da7ebdeab</t>
  </si>
  <si>
    <t>411b631e48e96d67d14a881f338f6b46</t>
  </si>
  <si>
    <t>7949871b5edc894d9286c38dc369e3dc</t>
  </si>
  <si>
    <t>099d8932a6a88281dbf76277d763ec12</t>
  </si>
  <si>
    <t>"O produto chegou 1 mês adiantado</t>
  </si>
  <si>
    <t>cc86aa6e200c4c5a49a6ef02a690c3d2</t>
  </si>
  <si>
    <t>07303a383d58ffc94cd4b515a1f5027b</t>
  </si>
  <si>
    <t>c3144c54c2ae906cab69adf3de3a7b17</t>
  </si>
  <si>
    <t>44eaa1595422499c1a544e051353ce76</t>
  </si>
  <si>
    <t>6441bc5d2c43a0ec4e8fa75d5cca8c02</t>
  </si>
  <si>
    <t>bed3e14977ceeb8d93819205898ccf47</t>
  </si>
  <si>
    <t>80188fc06b9703f7d2f6f5fac4e11984</t>
  </si>
  <si>
    <t>27ca0b449653ec0043817170dacae13a</t>
  </si>
  <si>
    <t>"O produto é extremamente frágil e não consegui posicionar ele</t>
  </si>
  <si>
    <t>638c67ed7c981ea1b46e45f23b35f4ff</t>
  </si>
  <si>
    <t>ee02eb61f36cb5828ce1bc120911642c</t>
  </si>
  <si>
    <t>f100e6de2729471b754facdcdb55b3e4</t>
  </si>
  <si>
    <t>c934ab2f46da1c3bc8cea4f923d508e9</t>
  </si>
  <si>
    <t>ef02392a4753ae9d3777f16b5feca9c7</t>
  </si>
  <si>
    <t>1feb6ac485ac63dad57bf7f3781da3a4</t>
  </si>
  <si>
    <t>966816b575380366cf697b71679a90ae</t>
  </si>
  <si>
    <t>6a59f9a4f185592bb5f3ea5edcf4ec20</t>
  </si>
  <si>
    <t>vicencia</t>
  </si>
  <si>
    <t>cc76aaca069f9c7127c3403e8eabd100</t>
  </si>
  <si>
    <t>20d90b1b01f94ec963c81b8d5bdbb14f</t>
  </si>
  <si>
    <t>7fee7d4412f1c3a36d5c873789b75a4e</t>
  </si>
  <si>
    <t>5d78060c4b02296fb129822fe0ac9ccd</t>
  </si>
  <si>
    <t>d42985b62d00d5c463646722c6bf3eb0</t>
  </si>
  <si>
    <t>fiquei satisfeito</t>
  </si>
  <si>
    <t>10be01428d12ec7ed39d0058c3e224f7</t>
  </si>
  <si>
    <t>2d0756de18a80990e11ec355070dd85a</t>
  </si>
  <si>
    <t>76c2d4353b844fc6cce5fdd97f08c852</t>
  </si>
  <si>
    <t>9bcee5211be4c4e8785242c9fcd22e32</t>
  </si>
  <si>
    <t>21f0ddce6bb4a50d81d9a3ea0266680f</t>
  </si>
  <si>
    <t>Parabéns. Foi entregue bem rápido.</t>
  </si>
  <si>
    <t>julio mesquita</t>
  </si>
  <si>
    <t>a652f035a4e15d4e124ead05fee368ee</t>
  </si>
  <si>
    <t>25a3a749b12d452aec61b21fa161e8d1</t>
  </si>
  <si>
    <t>85e019a2383461c352ffffefc7ba4829</t>
  </si>
  <si>
    <t>badd07af4a304315079bb28489b33a40</t>
  </si>
  <si>
    <t>7c825a36c67b324f9bb4107f03c5139d</t>
  </si>
  <si>
    <t>45b074f36ecb0993450752f835a357db</t>
  </si>
  <si>
    <t>847ddabc9110745bba147aa06bd1865a</t>
  </si>
  <si>
    <t>a9cfabe2e2af793365ea999d96ad8920</t>
  </si>
  <si>
    <t>b3ef7d06bb528982dc6f78f52dc393f4</t>
  </si>
  <si>
    <t>3e54fa738408428a6201bb968f19836e</t>
  </si>
  <si>
    <t>Chegou bem antes do esperado 😍</t>
  </si>
  <si>
    <t>b5156aaf024c8c29f06f62175e1ccb48</t>
  </si>
  <si>
    <t>77d13644cfda101a7fe79d0676912854</t>
  </si>
  <si>
    <t>2e56f943f231f5fe108f43fb370b0ed6</t>
  </si>
  <si>
    <t>d6c90261eb664ba97949a548e55d6c34</t>
  </si>
  <si>
    <t>af03e35e8cead8ab596cbb4847add547</t>
  </si>
  <si>
    <t>"Marerial</t>
  </si>
  <si>
    <t>09349cbc001ff756f199a461de7a39b4</t>
  </si>
  <si>
    <t>70ae06b2293c9f9a0f56ef5e787a2143</t>
  </si>
  <si>
    <t>Superou!!!</t>
  </si>
  <si>
    <t>15847be2cbb3423e9344e53b040ef2a6</t>
  </si>
  <si>
    <t>4e1f6d6be3ffe82538bce490e6ffeb63</t>
  </si>
  <si>
    <t>"Produto entregue como previsto. Só achei o material da arara a desejar. Material que não dar muita segurança. Tive q tirar as rodas pois sairam do lugar. No entanto como improviso ""bom"""</t>
  </si>
  <si>
    <t>1acc110c076e80f4bfa1375a2b31d1d1</t>
  </si>
  <si>
    <t>9bcc1998fd0a65cf5722774df9449553</t>
  </si>
  <si>
    <t>d0af169a096f58ef73ca8ca35a8647fe</t>
  </si>
  <si>
    <t>711c1707a4d3a0debfc9342f35672c84</t>
  </si>
  <si>
    <t>146f48c486ae970836ac642ed6168ecd</t>
  </si>
  <si>
    <t>1ebf8a9205ab25ba8fae7e96ae4ed3e7</t>
  </si>
  <si>
    <t>e2c83f97c1de922cd2db1cd278fda544</t>
  </si>
  <si>
    <t>3c4b177cfb3b2debc8b7cd4a2eb2b752</t>
  </si>
  <si>
    <t>72074725a693246f2057f0d9e1c4398e</t>
  </si>
  <si>
    <t>600fb0f8ed13e7e6d15f9f53fe412003</t>
  </si>
  <si>
    <t>A entrega atrasou sem nenhum contato ou justificativa. Enviei msg e ainda não obtive resposta.</t>
  </si>
  <si>
    <t>uniao do oeste</t>
  </si>
  <si>
    <t>0c9e044483d9a7ed3543da28c65f36b2</t>
  </si>
  <si>
    <t>d41322ce7da20b675c1d9b927da128ef</t>
  </si>
  <si>
    <t>522c69a94665b92993259876b1349b3a</t>
  </si>
  <si>
    <t>bc275c0a8a5a45366f816095af0702e4</t>
  </si>
  <si>
    <t>dce0edb5fa0274c6107eb8b8647f5fde</t>
  </si>
  <si>
    <t>3d930fd5aa8b9cdcb646c31196f0886a</t>
  </si>
  <si>
    <t>6910860329ab182dc516b72418e5be0e</t>
  </si>
  <si>
    <t>ffa18796659322e26489458de771d309</t>
  </si>
  <si>
    <t>67837a6bc3074b80f6fe8efc4740d37e</t>
  </si>
  <si>
    <t>5f3d7f42439695848c19a644ce27203b</t>
  </si>
  <si>
    <t>b87d1668462d56410037dcfd6254f986</t>
  </si>
  <si>
    <t>b773a430e26b93b355b887a8f8bb856d</t>
  </si>
  <si>
    <t xml:space="preserve">"COMPREI UM PROTETOR PARA SOFÁ DE 2 E 3 LUGARES NA COR PRETO E VEIO NA COR MARROM. SOLICITEI A TROCA MAS ATÉ AGORA NINGUÉM ME DEU UMA RESPOSTA. </t>
  </si>
  <si>
    <t>3033b785da7b2b5dea9e41fb29b72109</t>
  </si>
  <si>
    <t>501d53200cd395d34bc971566f4bbc74</t>
  </si>
  <si>
    <t>795dcbbca7a604998ca8ca72e2fad832</t>
  </si>
  <si>
    <t>872b0a6374bd5ab3b5ade0ebb28ff731</t>
  </si>
  <si>
    <t>5823e385efa18960d6c056f146001841</t>
  </si>
  <si>
    <t>53be71ad136b4e964acc33d8902666cc</t>
  </si>
  <si>
    <t>55096bb2a81a29be15b8489b0524fec4</t>
  </si>
  <si>
    <t>bfaf403555f9fa6df13c1d3765583faa</t>
  </si>
  <si>
    <t>77ad72dc1a17ae74f5ecd56af428f5a0</t>
  </si>
  <si>
    <t>594bf20a8f9e5e9cf267b3ee3260679b</t>
  </si>
  <si>
    <t>e49870f116b1de2fd6d679bfef3757af</t>
  </si>
  <si>
    <t>12321543ad6f89cc74cde9ae42d12e3e</t>
  </si>
  <si>
    <t>a339be8981f438caccabc132af417f93</t>
  </si>
  <si>
    <t>7240caa1d8eea03f75f8759f39182e01</t>
  </si>
  <si>
    <t>dd1d50ca37caa69af61e24d874f8d4d9</t>
  </si>
  <si>
    <t>ee5eb378ff9c7070eec20d9ac9a06688</t>
  </si>
  <si>
    <t>300b89c8eef2352eede8c8c2ede2a4ed</t>
  </si>
  <si>
    <t>ea76b783be73447f80e3e334ed8d31b7</t>
  </si>
  <si>
    <t>cf6fa7d0d353d6104c32fbb45e76cf40</t>
  </si>
  <si>
    <t>Chegou antes do prazo esperando.</t>
  </si>
  <si>
    <t>bb42c26f8c339af36b30f12c72c9783a</t>
  </si>
  <si>
    <t>bcbf749a515215e85058c000f6375084</t>
  </si>
  <si>
    <t>ebe83444e4b187ca03aedd703c4720a1</t>
  </si>
  <si>
    <t>68650dcbe7ea36df21a504e095d3d063</t>
  </si>
  <si>
    <t>9fa383a47388caa20228a1b5e238472b</t>
  </si>
  <si>
    <t>a26c736dd1f0776fbcbb616f8b637ff5</t>
  </si>
  <si>
    <t>A loja está de parabéns.</t>
  </si>
  <si>
    <t>b53fe2cf3a372c3ee003f70652185fa9</t>
  </si>
  <si>
    <t>2a6dde7f3f02c36dae89b7b55d14ffad</t>
  </si>
  <si>
    <t>"O produto foi o que pedi e entregue no prazo</t>
  </si>
  <si>
    <t>3d9817c275992633499fdc96798e8c33</t>
  </si>
  <si>
    <t>16ed37ca392fedd40ed97dadef7eb335</t>
  </si>
  <si>
    <t>f9985288469173749a1fd05693c5aa2b</t>
  </si>
  <si>
    <t>7ca1ff592b0139cc3a0a5c34bcd01287</t>
  </si>
  <si>
    <t>94b35c9542f07ad80b3367f9051b63af</t>
  </si>
  <si>
    <t>24905035adec59d4ab5a46c13973ef17</t>
  </si>
  <si>
    <t>a47999256f8cbb48324dced2bc04a468</t>
  </si>
  <si>
    <t>7f99c35e1289684c803ee00ca1d2b05f</t>
  </si>
  <si>
    <t>8e7d61accfa0de8e8981dba016ab2646</t>
  </si>
  <si>
    <t>53cb8b02031f7ae65e7c161868b2b088</t>
  </si>
  <si>
    <t>8ff6ced519949488b47afc0e5af711f7</t>
  </si>
  <si>
    <t>26f521d5a9950b726e74d8ed8c09eb41</t>
  </si>
  <si>
    <t>e95949c45d8dc1a2537b40b90346108e</t>
  </si>
  <si>
    <t>ada6de9fe5fb27897481b0b9a9881836</t>
  </si>
  <si>
    <t>natércia</t>
  </si>
  <si>
    <t>1ffd4db85f221566495dd4bf427e3137</t>
  </si>
  <si>
    <t>5ba750b5a1e3bc19c71136772b18e93c</t>
  </si>
  <si>
    <t>03b218d39c422c250f389120c531b61f</t>
  </si>
  <si>
    <t>7d11a1c5fd7b536288d74c4ea62d9128</t>
  </si>
  <si>
    <t>"Eu recomendo muito o produto</t>
  </si>
  <si>
    <t>fe678293ea3bb6607a15b2e320e91722</t>
  </si>
  <si>
    <t>8549a83a4ab6a810a82238192e674cab</t>
  </si>
  <si>
    <t>5ba21533e60885205be101ecad275f4e</t>
  </si>
  <si>
    <t>bbf5ebd93b46bb91134d910d5726d6fc</t>
  </si>
  <si>
    <t>e77f09ad0e02176a15af6981ee2d8ea0</t>
  </si>
  <si>
    <t>114d240675519728b3a80be407c0a9fa</t>
  </si>
  <si>
    <t>9f6f347729af61a4a18eda64c6609dda</t>
  </si>
  <si>
    <t>533c4fa49673ad36ecbaf80d631ac58b</t>
  </si>
  <si>
    <t>5e81df12374f3a0e3c11e392a252fdcf</t>
  </si>
  <si>
    <t>68d11679d730c8ebbb706bc9150b4767</t>
  </si>
  <si>
    <t>435e8115e759a6c6da83193f08e4ea24</t>
  </si>
  <si>
    <t>031f076293a11dc3d814355bbcb64bbc</t>
  </si>
  <si>
    <t>b25816accd207ba3b12d0f4f5ab66793</t>
  </si>
  <si>
    <t>7fb2c642dd46a5e1dd22761b710ec7be</t>
  </si>
  <si>
    <t>"Pedi na cor Bege e veio marrom</t>
  </si>
  <si>
    <t>f3e2f155986b15b3fc25a97303ab4440</t>
  </si>
  <si>
    <t>4f154201ecec098b078fb8b1865674ae</t>
  </si>
  <si>
    <t>3891bbda14004bcbb610fdcb3720986d</t>
  </si>
  <si>
    <t>d74687fe595f51e18a5b98b6c6c45df1</t>
  </si>
  <si>
    <t>"COMPREI 02 JOGOS DE LENCOIS DE CETIM E UMA COLCHA</t>
  </si>
  <si>
    <t>163ad1666638554c03eff2545773c4b3</t>
  </si>
  <si>
    <t>892198c42c50014fa460d71bed876d7b</t>
  </si>
  <si>
    <t>41cad022dd271b16e815af8ba584cb27</t>
  </si>
  <si>
    <t>"A Capa não é para esse celular</t>
  </si>
  <si>
    <t>10ed58c723182bd11f81473b383432de</t>
  </si>
  <si>
    <t>906b864d4d4058844e5187d9fb4109a3</t>
  </si>
  <si>
    <t>bc35920fdb46a393b518c7e5caa79fa1</t>
  </si>
  <si>
    <t>d2e9aead95751dd6bd0ce80e7d506c53</t>
  </si>
  <si>
    <t>77b433708de78b6f08c64d3cb465ad8c</t>
  </si>
  <si>
    <t>9605093c39b470d71ae1ae25076b9cd5</t>
  </si>
  <si>
    <t>2f8f31eb2f7b6572836d662a6625c8e4</t>
  </si>
  <si>
    <t>3c025396e63ff6925a3b68781e8b3456</t>
  </si>
  <si>
    <t>1f13da30e937fb82ac15ca7cc20e4537</t>
  </si>
  <si>
    <t>5415fa4d6c000c97cddafcf0419b09f7</t>
  </si>
  <si>
    <t>a048e5da1c33fe118dd9627eb8d35d16</t>
  </si>
  <si>
    <t>afc95498d3ad38166fe7da05dc7986ee</t>
  </si>
  <si>
    <t xml:space="preserve">"Sempre compro e vou continuar comprando </t>
  </si>
  <si>
    <t>c14737c81e2d9c598a89e4f7cb240a5e</t>
  </si>
  <si>
    <t>7937eb89339b36d93dea924b0bed808b</t>
  </si>
  <si>
    <t>0a6f6183affc58729c775e30654be436</t>
  </si>
  <si>
    <t>09946d2f0f8f1ee560a1f9270a2fb078</t>
  </si>
  <si>
    <t>divinopolis do tocantins</t>
  </si>
  <si>
    <t>2a19516124bb3d5f4d0d07555104e322</t>
  </si>
  <si>
    <t>78fa666f7808563cf40c8eac105316bf</t>
  </si>
  <si>
    <t>05ac54e2c004e051fa139f2efc01fadb</t>
  </si>
  <si>
    <t>ed255598a83e668ca7177614456ecc01</t>
  </si>
  <si>
    <t>6e0d2539e48e84296bae6290de41058c</t>
  </si>
  <si>
    <t>5d81c62be8e72b14a0c9b208ffeb5d5d</t>
  </si>
  <si>
    <t>7e448546180d66b4b7b10eed77a039ee</t>
  </si>
  <si>
    <t>86fdabaccf9e9a5b6ced8d17f983fe1f</t>
  </si>
  <si>
    <t>Ameiii super indico !!</t>
  </si>
  <si>
    <t>65eabb940466e3db08bb339bdf5bb283</t>
  </si>
  <si>
    <t>337c31cbe77439cc5765ff27682e1b0a</t>
  </si>
  <si>
    <t>36c5444b254b4f1810d3ece9523fca71</t>
  </si>
  <si>
    <t>331b8bc62ef860c2ec8ccba8c8bf8b54</t>
  </si>
  <si>
    <t>13bb866b92de8268d5c90acb92caa6ad</t>
  </si>
  <si>
    <t>52c40cac6216e50e323a88417e691200</t>
  </si>
  <si>
    <t>3759e2750eb1111d87517dd11b08814b</t>
  </si>
  <si>
    <t>8a85f57b9ad1ca374cfac46b04629874</t>
  </si>
  <si>
    <t>a6a167269a035bae64d9f5a38172c5c7</t>
  </si>
  <si>
    <t>a3ee1ac4f09ea0f9a0fcf1f06443b24f</t>
  </si>
  <si>
    <t>marquinho</t>
  </si>
  <si>
    <t>df3e4e0056f83d44b57664f39f3dba9d</t>
  </si>
  <si>
    <t>1ff07d822435ad0061151419f62e51aa</t>
  </si>
  <si>
    <t>fc6d96687311cbd6670c447e7eea25dc</t>
  </si>
  <si>
    <t>e5aefd2e8982d9333b41f2668ddc35b1</t>
  </si>
  <si>
    <t>cf63ae7deea63fed5306a81bae27e4f8</t>
  </si>
  <si>
    <t>0f80ccf7348ba5bda717ff8fadf34552</t>
  </si>
  <si>
    <t>00ae447420891fde445ddcb9202f7541</t>
  </si>
  <si>
    <t>2b4525a187e754cd2c55f847056c76a9</t>
  </si>
  <si>
    <t>33c00a9dd0a206a3d6138ed026ed5c85</t>
  </si>
  <si>
    <t>e9483453c3f193f0b632a569b103bbbf</t>
  </si>
  <si>
    <t>f2b2603a250cef4bb9c6e8217c332f1d</t>
  </si>
  <si>
    <t>c25563978406540119e9bc10980b2fdd</t>
  </si>
  <si>
    <t>361beed763c38783e16e86072cc847bd</t>
  </si>
  <si>
    <t>perola d'oeste</t>
  </si>
  <si>
    <t>b3656ff96573b07910d0f54a4505454b</t>
  </si>
  <si>
    <t>2afd5c26c451f0a1ca8e5b47c8572002</t>
  </si>
  <si>
    <t>db840ba7f7a60faf5eff58723492dfe1</t>
  </si>
  <si>
    <t>4e85c90a8ee1c8edddc00e096c6e2b4b</t>
  </si>
  <si>
    <t>3c26cf501fd4bd60950753e8e1495ba9</t>
  </si>
  <si>
    <t>562f1e9b58672d3c016b72f43579d118</t>
  </si>
  <si>
    <t>4a82c4af97ffc0fb2dc26bfdc03b1842</t>
  </si>
  <si>
    <t>0efb554ba2a7d1790edf41d94f9eeb16</t>
  </si>
  <si>
    <t>dfbf5b1075409ef1622cb159715f8f69</t>
  </si>
  <si>
    <t>ae6399257528ca251fd44a1e782893d3</t>
  </si>
  <si>
    <t>650301bf72680bf7f46369e5059b95e6</t>
  </si>
  <si>
    <t>643f8446ac8440ef80d53de8d9c7013a</t>
  </si>
  <si>
    <t xml:space="preserve">"PENA QUE O FRETE É MUITO SALGADO </t>
  </si>
  <si>
    <t>db5439de7f77d9b66eb4f4de0d9b922c</t>
  </si>
  <si>
    <t>e5be8700b32846a22497bdf592b0b813</t>
  </si>
  <si>
    <t>4897a7c834ab7bc164cabe5a9444ccec</t>
  </si>
  <si>
    <t>c9a723361582704a087fcf8bdbe4a460</t>
  </si>
  <si>
    <t>4da657d7986c74c65bb9c0db0dee682c</t>
  </si>
  <si>
    <t>8f779d94e10c62a62e8b697197ac55e7</t>
  </si>
  <si>
    <t>1c45b3b234c28efa6e4f99e7af930030</t>
  </si>
  <si>
    <t>ad803d6d93703c378b753f77ea19823c</t>
  </si>
  <si>
    <t xml:space="preserve">Mas chegou de acordo com o anúncio. </t>
  </si>
  <si>
    <t>d6dde74bdeb424af6b660214881b4845</t>
  </si>
  <si>
    <t>2475f9f6b36857e1a35292cf761ffa48</t>
  </si>
  <si>
    <t>903554ca228ef992478ff8d6730cc2d0</t>
  </si>
  <si>
    <t>c4721251e033faf26a3ce626934f9628</t>
  </si>
  <si>
    <t>e71fb9d75d9348bd9a1cd5abeb2187ee</t>
  </si>
  <si>
    <t>17760ead1aea00d11730677d9f7beeb3</t>
  </si>
  <si>
    <t>0ea01a9be52b4c9fdd44188e854643b8</t>
  </si>
  <si>
    <t>e02cc2cbc5f222a429a31b7a70cf2bac</t>
  </si>
  <si>
    <t>99eae747b45fb42516e46311533b3064</t>
  </si>
  <si>
    <t>e136151cc080d267cbeceba07763279d</t>
  </si>
  <si>
    <t>Gostei do produto muito bem embalado. super recomendo</t>
  </si>
  <si>
    <t>c818ed0d99c7998f73659bd934936177</t>
  </si>
  <si>
    <t>c4cca1d23088d10099f52159878b6686</t>
  </si>
  <si>
    <t>a0c63ab67e501925657f5260f094fc70</t>
  </si>
  <si>
    <t>40d61096a3c7681e431d0224b2eb6aab</t>
  </si>
  <si>
    <t>6f4c966ad3a871bead06a6a05610b2b0</t>
  </si>
  <si>
    <t>"Bom dia. Comprei cinco itens e recebi três</t>
  </si>
  <si>
    <t>cd3deb6d2ee0f10e0a411706fea52dbc</t>
  </si>
  <si>
    <t>5abb1d851bc1b5370697c0632a197d85</t>
  </si>
  <si>
    <t>f9697e263e9eec082f1ced4fa81d2faa</t>
  </si>
  <si>
    <t>504a0ced013aff6820f66f7fe37d2946</t>
  </si>
  <si>
    <t>4cee4c57bf2e00c0c0e10918245491c1</t>
  </si>
  <si>
    <t>993fe6dd93a309500171e1d3b1d9113a</t>
  </si>
  <si>
    <t>94b916cd7b2e48165fb9a5681a0b902c</t>
  </si>
  <si>
    <t>dafc4b5ceac0b3e1eeb90f581dacebb6</t>
  </si>
  <si>
    <t>44c748a44241e04e739b207c50e94218</t>
  </si>
  <si>
    <t>5cf6b83ea7ea941824c64e4933f5efb4</t>
  </si>
  <si>
    <t>6621712c1fcf4de1f1e2e06adc8a9243</t>
  </si>
  <si>
    <t>Fiquei super satisfeita tanto com a entrega quanto ao produto. Recomendo</t>
  </si>
  <si>
    <t>429738a6445a19289b754b8c3f0b058f</t>
  </si>
  <si>
    <t>a5e899f4e61530ca9ac13cd1149cf86d</t>
  </si>
  <si>
    <t>4f08325d27e2eb6a5a4c5f4f94e59e07</t>
  </si>
  <si>
    <t>4da06dee0a480b5d666886ea00b4d9b3</t>
  </si>
  <si>
    <t>8a86ed9a82774f67b78e13da34c28c4c</t>
  </si>
  <si>
    <t>como de sempre as lojas lannister e perfeita no que promete parabens</t>
  </si>
  <si>
    <t>576adb3745bf32808dc8207fe39f8542</t>
  </si>
  <si>
    <t>2d431694b18091f86a9d63234ee6512f</t>
  </si>
  <si>
    <t>0cfc3c9271c77a02846073d54b147bf6</t>
  </si>
  <si>
    <t>ddae29c2be667c7c87dea454585870e1</t>
  </si>
  <si>
    <t>842c8da6c9c023d36681cdb41a9c0c45</t>
  </si>
  <si>
    <t>lagoa dos três cantos</t>
  </si>
  <si>
    <t>9c1c2a694dc2ed7632ef2776cb8a2472</t>
  </si>
  <si>
    <t>189e7a415a45b6367968db09150ca2e5</t>
  </si>
  <si>
    <t>74b1b96fed0485bd00f88f48595b649d</t>
  </si>
  <si>
    <t>177777137ce0af9e9cd2cff572728cca</t>
  </si>
  <si>
    <t>aeb0ebdd1d76a6ad17ebd2886820afc1</t>
  </si>
  <si>
    <t>Me entregaram FALTANDO um vidro de perfume</t>
  </si>
  <si>
    <t>86e5e14a33e32eb45d4a5a12844a5cf0</t>
  </si>
  <si>
    <t>245c946b3dd99c205b5dee847f757119</t>
  </si>
  <si>
    <t>73cdc34446e390c840f1e71017c5c740</t>
  </si>
  <si>
    <t>1795b92a65a0166d344f1657ad1d33f2</t>
  </si>
  <si>
    <t>ded8a75f89ac9b3ad08c2de7f07bca70</t>
  </si>
  <si>
    <t>8ef5448031ddbf3a250b79cc6974f384</t>
  </si>
  <si>
    <t>Não gostei das cortinas e algumas veio com pequenos furos</t>
  </si>
  <si>
    <t>ca86f28287cc70b03cbb6db9c80f5a84</t>
  </si>
  <si>
    <t>5d59a2b32e562c2f394a5eda49317d7f</t>
  </si>
  <si>
    <t>campo grande do piaui</t>
  </si>
  <si>
    <t>cb896c46d38595d3eef1b8aacc192997</t>
  </si>
  <si>
    <t>1feda18d77697c9137e786c75a1d09ff</t>
  </si>
  <si>
    <t>61dd76fc641eea1c3ecc493b029e935a</t>
  </si>
  <si>
    <t>977fbe809f12dd0f62698fb90d671b67</t>
  </si>
  <si>
    <t>53a0cccd9657d2da94b74e17d4624523</t>
  </si>
  <si>
    <t>58611feff9aed2788d48a9ade3b0b44a</t>
  </si>
  <si>
    <t>b48ac49512fe09a02d86edac57dddcc9</t>
  </si>
  <si>
    <t>cfb601982b3ff65c1821561ec49625bd</t>
  </si>
  <si>
    <t>237141a00715b8bf1ee7b33e8a0d1441</t>
  </si>
  <si>
    <t>"Demora em tirar nota fiscal</t>
  </si>
  <si>
    <t>1e0ad62d9e96fd47434997dfa81497a8</t>
  </si>
  <si>
    <t>90a45215ace4098ed2c18b28a86e6e7a</t>
  </si>
  <si>
    <t>5af0d05071da235938c82eeee6f707c8</t>
  </si>
  <si>
    <t>46c7291cd0709f0bdbcfedcc4cf85cda</t>
  </si>
  <si>
    <t>anage</t>
  </si>
  <si>
    <t>5ffef190f82ef1609e36ce56abdde5e9</t>
  </si>
  <si>
    <t>85954e3ec41c109b4e85935a728a3654</t>
  </si>
  <si>
    <t>69302450678de30da931f0e8fd5a436e</t>
  </si>
  <si>
    <t>b3bd55bb626fd2657bbb08dd016a0cde</t>
  </si>
  <si>
    <t>f4cd96d3935f6fcacfd7e5216a4206a4</t>
  </si>
  <si>
    <t>"Normal</t>
  </si>
  <si>
    <t>aa2a1f153749ec3a3e20f51942a1fbfa</t>
  </si>
  <si>
    <t>9c57ed420ab60ea64e7d94bb619bdaec</t>
  </si>
  <si>
    <t>39e89b39b5cc8b5e3a38f23e915d1823</t>
  </si>
  <si>
    <t>24fcd474105d95d2002f38f0cacf87ee</t>
  </si>
  <si>
    <t>72c73be2b085b9d57650dd53eb2004c9</t>
  </si>
  <si>
    <t>e6de6c25dc2f6e602c1227e20756c992</t>
  </si>
  <si>
    <t>fad4db0b469823e4ce0a2506a88ca08a</t>
  </si>
  <si>
    <t>d1a1cb4c610f1d75b0c34a21d565a93a</t>
  </si>
  <si>
    <t>362be14fdd33f5215e81c98b683c1602</t>
  </si>
  <si>
    <t>895d17234edc91418d033f58530640e2</t>
  </si>
  <si>
    <t>6ca5c63fb52f32ccf5309fddb636c3a8</t>
  </si>
  <si>
    <t>2fb86e1c12f26a5878c7f4db9d0b7e80</t>
  </si>
  <si>
    <t>ec334a20ff5885a6a4f1c809dadec64a</t>
  </si>
  <si>
    <t>a41b4eceec5fb4df1207586f935af481</t>
  </si>
  <si>
    <t>44ef8c6f70f4ab16a05b87892c9afbac</t>
  </si>
  <si>
    <t>484e9a27d27ffe9d45ed4469cb357475</t>
  </si>
  <si>
    <t>4ca7006bff111fd91681d0c3abf3001a</t>
  </si>
  <si>
    <t>53f8893a652ff59a88793de9e5817ab4</t>
  </si>
  <si>
    <t>d5dbb256ec227318c53fc54dcb32ca9e</t>
  </si>
  <si>
    <t>Só ñ gostei de uma coisa o relógio está só parando com bateria fraca está novicimo esse relógio e já está parando</t>
  </si>
  <si>
    <t>de06e436fbb3dd6e10bafb5f24ed5530</t>
  </si>
  <si>
    <t>1d41c685c7ba8c6a348bdafdf4cc76ac</t>
  </si>
  <si>
    <t>66b83d9733e90962483e931e9c6fb3df</t>
  </si>
  <si>
    <t>2998c2ff9071103118871ac9817279b5</t>
  </si>
  <si>
    <t>b79fa3320d9e28aa6994cd6864da40ba</t>
  </si>
  <si>
    <t>b711d5faadbfd45642148c497a2a9fd2</t>
  </si>
  <si>
    <t>Como eu imaginei</t>
  </si>
  <si>
    <t>601f50b489700f94b4495812a8b09b57</t>
  </si>
  <si>
    <t>789903e228ae1908c260edd9847c99b0</t>
  </si>
  <si>
    <t>3f07929160b618deb85cf312dcf5d48d</t>
  </si>
  <si>
    <t>"Sempre entrega muito antes do previsto. Não causa dor de cabeça caso haja algum contra tempo... se o compromisso com cliente continuar assim</t>
  </si>
  <si>
    <t>2f1170f5a9418a9cfe0602f39ee4aa99</t>
  </si>
  <si>
    <t>9989bc31f41fb267f1a5f9189079ccc5</t>
  </si>
  <si>
    <t>9ffe2ecd67ea09ead5b860aa81182fd7</t>
  </si>
  <si>
    <t>ed61f9d2b8837c3aeebb563b7305ef78</t>
  </si>
  <si>
    <t>71aa3b30e045e227e40d2178cd05d7ba</t>
  </si>
  <si>
    <t xml:space="preserve">"Recebi duas cortinas </t>
  </si>
  <si>
    <t>a787d9cee40e9de33b13d740c32359e8</t>
  </si>
  <si>
    <t>b0d1a361bbba5b9253ef15ba8fa7b54a</t>
  </si>
  <si>
    <t>54a1685a106faf63861b5a466456c94e</t>
  </si>
  <si>
    <t>"Ainda não utilizei</t>
  </si>
  <si>
    <t>eb3e609122ff22d02d5a59b00537e936</t>
  </si>
  <si>
    <t>01ea47d0dff23faa8d07ba3f353d2af0</t>
  </si>
  <si>
    <t>19d70366c6f246ac50a3458222070e30</t>
  </si>
  <si>
    <t>cc3d4ac8f11e38aebf094617bdbe0fec</t>
  </si>
  <si>
    <t>0fb475281264a05203e2e4b5cf32a791</t>
  </si>
  <si>
    <t>e243ea7648d08ca3d860047e7ec10a51</t>
  </si>
  <si>
    <t>78d3f52db62555bd84f5d83b7e7db73c</t>
  </si>
  <si>
    <t>14b7e39120c1668b13c4a3c11f983585</t>
  </si>
  <si>
    <t>2d5f1b5369818632405b5fa5dd8f657f</t>
  </si>
  <si>
    <t>bf8e3e7c4b031dfbf43c9a3f9b6bcc8d</t>
  </si>
  <si>
    <t>7144e3464cff785210679dc9bf9b30ef</t>
  </si>
  <si>
    <t>94164c06576fe53d95ebc58a2cd623bd</t>
  </si>
  <si>
    <t>baratheon baratheon eu compro a mais de 20 anos anos baratheon eu nunca tive problema nenhum eu recomendo todas as minhas amigas Parabéns baratheon</t>
  </si>
  <si>
    <t>19d4b553f5c9c51a7d58635e7f5421ba</t>
  </si>
  <si>
    <t>938ff611131211b429e75da96367a947</t>
  </si>
  <si>
    <t>14f6fd0317968c0ff6d97d1d0a778674</t>
  </si>
  <si>
    <t>38636a6a86131fe2c507943a16833350</t>
  </si>
  <si>
    <t>84c14b1bdd1a86dad802e0863ef5385e</t>
  </si>
  <si>
    <t>809098f34297c9735dd68d0bf8571f98</t>
  </si>
  <si>
    <t>41435b99dffd11b1c1cf9746de8c6a29</t>
  </si>
  <si>
    <t>7eaf906a67eb432a7736e3affdd3611a</t>
  </si>
  <si>
    <t>a7f4ab2b8fc3ee762e05b6eda08acb93</t>
  </si>
  <si>
    <t>ba9e55833711471c9441aa26aac582b5</t>
  </si>
  <si>
    <t>314232aa66620ef1a3b49d362d3e0866</t>
  </si>
  <si>
    <t>5f47bed9e5b0a01f44ce1ae93da98e70</t>
  </si>
  <si>
    <t>bfc70c95cad6c713c86c48597212ac97</t>
  </si>
  <si>
    <t>"O material do produto não podia ser pior</t>
  </si>
  <si>
    <t>3a8b5d6aa0469ea3789217f050a30c08</t>
  </si>
  <si>
    <t>b651d29a7961c72d641ba19c72c8621c</t>
  </si>
  <si>
    <t>7969cdbcf6e0f319751fd9a0c1994400</t>
  </si>
  <si>
    <t>2ac2c5e72a2bce6c4c33e7ab7c15093a</t>
  </si>
  <si>
    <t>4582df009a901c9936acf91fb8355626</t>
  </si>
  <si>
    <t>90953ad792bba80f761f1a165f8516ff</t>
  </si>
  <si>
    <t>fbff77db5421bb7e1da292db45d07e75</t>
  </si>
  <si>
    <t>654ccc4e5459e7ba6b8d9fb04c45b9db</t>
  </si>
  <si>
    <t>2d8cfba3fcd3170555941605edaa196a</t>
  </si>
  <si>
    <t>c13d0d31c88734e32cd3067bf14d34d7</t>
  </si>
  <si>
    <t>6be65d2a1acba9c3882fe845f097c354</t>
  </si>
  <si>
    <t>9f9e26cf768435577c37f12cd9df60c7</t>
  </si>
  <si>
    <t>1d28f6017289eba334290b00546ea432</t>
  </si>
  <si>
    <t>2cf53d5c5c7d27d7138e227b1d45251c</t>
  </si>
  <si>
    <t>85a539b344a1fc574ec18a1196acfb75</t>
  </si>
  <si>
    <t>af130e20a3a8eb7fcb9a8940d6984d88</t>
  </si>
  <si>
    <t>95356da469c3d571dcd605e9763bd73f</t>
  </si>
  <si>
    <t>9d664ec86be69d869bb6870294c4fdd8</t>
  </si>
  <si>
    <t>63593aa97da5e0e27664cd382a30f372</t>
  </si>
  <si>
    <t>d521c782a20b0f531a2c0f8b124b59a1</t>
  </si>
  <si>
    <t>2770305847be150f16eb0b25fa7c171b</t>
  </si>
  <si>
    <t>740c2e02961c001280bec73262cdd46f</t>
  </si>
  <si>
    <t>2a20173829ff5bd342163335865aa490</t>
  </si>
  <si>
    <t>00ab9283414ad15d26e14634996858e3</t>
  </si>
  <si>
    <t>0539e3f47ed27c984efee378a2aa7f07</t>
  </si>
  <si>
    <t>962454a15543bdfa3725096f0b112d9f</t>
  </si>
  <si>
    <t>A entrega foi bem antes de o esperado! Mas o produto é menor do que medi e imaginei...</t>
  </si>
  <si>
    <t>41272756ecddd9a9ed0180413cc22fb6</t>
  </si>
  <si>
    <t>6f22e4ad2cd9e0d40c5842e4787b4321</t>
  </si>
  <si>
    <t>f21167a5141522821d54a766a2a54ce4</t>
  </si>
  <si>
    <t>21d50742c96c5cc3de645697c7e5d611</t>
  </si>
  <si>
    <t>"O produto chegou sem a embalagem do fabricante</t>
  </si>
  <si>
    <t>dd1240d12bb27a5516e0bfe172c26d0b</t>
  </si>
  <si>
    <t>40b7bda5e4f7d0f416484f62935c5960</t>
  </si>
  <si>
    <t>Eu vou devolver o produto</t>
  </si>
  <si>
    <t>210a5f61a6a19892f81bb269863f4742</t>
  </si>
  <si>
    <t>6b2ba28beb3b4807b6c40265f010abd4</t>
  </si>
  <si>
    <t>f695e0534456bafac8cda166dc5fd0e4</t>
  </si>
  <si>
    <t>f45d3b91af1103db9a21dc9d11cb9223</t>
  </si>
  <si>
    <t>c511f011211858c42606d023d4d2cbba</t>
  </si>
  <si>
    <t>apiuna</t>
  </si>
  <si>
    <t>da274e08fb80aeff81a543aae3cf9784</t>
  </si>
  <si>
    <t>96fde3c6f38c2a1be15b599d2df50c25</t>
  </si>
  <si>
    <t>fa464e66c13ab4ea69b7fb3c7888ea0c</t>
  </si>
  <si>
    <t>1e4654ccd7302b5b3b615de6918861eb</t>
  </si>
  <si>
    <t>f2afcdfbf3e9be7b7561ccd2a7e4a9cc</t>
  </si>
  <si>
    <t>08687ee366c4206147ecc9b1d759cd2b</t>
  </si>
  <si>
    <t>5cca24359ca7443aa609e17be46a0990</t>
  </si>
  <si>
    <t>cfdaad4299ea1227e28556580f27d8f8</t>
  </si>
  <si>
    <t>Recebi o produto errado danificado mal embalado e parece ter sido aberto. Parece que o produto já foi usado. Quero o produto certo. Alice número 49 funko pop vinil. Recebi o 176.</t>
  </si>
  <si>
    <t>15565710182cd35455ee0abf4b701ea9</t>
  </si>
  <si>
    <t>d90a7093dc2852eb7b03d2891b16abbc</t>
  </si>
  <si>
    <t>7b71869b0ed372d90284fcfbfbba82d9</t>
  </si>
  <si>
    <t>b1fb1b29686a6ee8505fec6bc6002d64</t>
  </si>
  <si>
    <t xml:space="preserve">O colchão é de ótima qualidade. </t>
  </si>
  <si>
    <t>64fd78c83d0cab22a8284559075fbfb9</t>
  </si>
  <si>
    <t>a996f4ea91185980eae212c70b3b483c</t>
  </si>
  <si>
    <t>f2187ad0889a7f43d3b4b341f0124d84</t>
  </si>
  <si>
    <t>6e21f0d7a7d269cb386ce0b187f9d115</t>
  </si>
  <si>
    <t>3ae926d60440f9f3c6ddc952f25c9da2</t>
  </si>
  <si>
    <t>dac2266808127da6f3226f7502ac00b3</t>
  </si>
  <si>
    <t>e50d79e3bec12c0d89342955f6dc5dd7</t>
  </si>
  <si>
    <t>55d61651bd48809af0402aa14f64e523</t>
  </si>
  <si>
    <t>bc4a9116e2cffbd7f01d03ece7df59ab</t>
  </si>
  <si>
    <t>Entrega antes do previsto. Ainda não tirei da embalagem pois vou dar de presente para o meu filho.</t>
  </si>
  <si>
    <t>8eec74d633d059c6dcdf542294b40d2e</t>
  </si>
  <si>
    <t>38c0e827f713b2e21b8a18a53b293fba</t>
  </si>
  <si>
    <t>f7a6067a1669a4d0b6a58e933098da0c</t>
  </si>
  <si>
    <t>b6d4a5d993d51ab2d9efac059eb893f4</t>
  </si>
  <si>
    <t>" Gostei muito! Entrega rápida</t>
  </si>
  <si>
    <t>eac9691979b0aac3f3061abaff2f4f8a</t>
  </si>
  <si>
    <t>831a433123490c097c9170779a2b3d33</t>
  </si>
  <si>
    <t>"SOU FÃ FIEL DA baratheon DESDE SEMPRE</t>
  </si>
  <si>
    <t>fa10306616d50d14bc0545758727f936</t>
  </si>
  <si>
    <t>7f45a3954c6c6571d9142778f05e7bbc</t>
  </si>
  <si>
    <t>a9da0d64f6c4dff3f3f383f6b076b24a</t>
  </si>
  <si>
    <t>46b954f6dd9afb324980a127ea66cb9e</t>
  </si>
  <si>
    <t>c4ee850f0510c341d498f4d7adbd7540</t>
  </si>
  <si>
    <t>cc463b4ca5e5fe404166ab14b7726667</t>
  </si>
  <si>
    <t>7bec0ef2b65e6c75fc082d823d0a59ca</t>
  </si>
  <si>
    <t>247e646f852a9591d23cbe67dcf12dc4</t>
  </si>
  <si>
    <t xml:space="preserve">ainda não recebi </t>
  </si>
  <si>
    <t>079ade008533bd5cb246826aceace87d</t>
  </si>
  <si>
    <t>2318f92eade9fb2d9210d191e72f7ea9</t>
  </si>
  <si>
    <t>5d3d6b8740f0b956853ba943e42e2c22</t>
  </si>
  <si>
    <t>79b7f2970ebcbcabd64baba000ce9a0f</t>
  </si>
  <si>
    <t>36ecb03adac621359783057bc20bddb9</t>
  </si>
  <si>
    <t>99e2dfc6bf7123fa4e2678e5b21d43bc</t>
  </si>
  <si>
    <t>4cd0d41c07c24f4e8eaded9726d7df01</t>
  </si>
  <si>
    <t>be48bdef069ed1eb0d320bfe65d26351</t>
  </si>
  <si>
    <t>cdd71ce79cf6eb23fe0e44685f39436d</t>
  </si>
  <si>
    <t>b3aa358cdcee8ff60eb149b6edfc6212</t>
  </si>
  <si>
    <t>46e00fc70bddb27025148925d4602a9f</t>
  </si>
  <si>
    <t>d12c09d68d5c3b6907f4a3850848a07a</t>
  </si>
  <si>
    <t>dbbead3c5e041c545281902d86b29db0</t>
  </si>
  <si>
    <t>7ae3e9e3c63c370377acc76433f21ed4</t>
  </si>
  <si>
    <t>719ab2468451d8cd11c7af7d921b436c</t>
  </si>
  <si>
    <t>e8cf9a5f293af33a89953384730a1275</t>
  </si>
  <si>
    <t xml:space="preserve">Gostei bastante da entrega foi antes do prazo . E gostei do produto também </t>
  </si>
  <si>
    <t>7f8c45241719d873d8f5e3899b7101be</t>
  </si>
  <si>
    <t>d256e219d6bb26d1f4ba67d5fc12e9a3</t>
  </si>
  <si>
    <t>"Comprei o produto na cor branca</t>
  </si>
  <si>
    <t>6b4821d258243cae952dd793cc1d0d11</t>
  </si>
  <si>
    <t>597b08a7d7851f38af68d3073e9b26cf</t>
  </si>
  <si>
    <t>É uma tranquilidade comprar Na Lojas lannister. Pontualidade na entrega. Produto conforme pedido.</t>
  </si>
  <si>
    <t>6d3e3e287e00339a15d1b86b209121e7</t>
  </si>
  <si>
    <t>b97562fe0b16092ed5ca5ae6f8d3bc86</t>
  </si>
  <si>
    <t>ed4a172213a7200e76de6bc76fc586d9</t>
  </si>
  <si>
    <t>a59193f4e353c6a6129ba9ddaba2673c</t>
  </si>
  <si>
    <t>ac88d96f79bb0884df747b9c38fe48f7</t>
  </si>
  <si>
    <t>29ffb6f92601615e450be1a608cf5d2a</t>
  </si>
  <si>
    <t>cd765bd17903ea30da9a83f9c0532d16</t>
  </si>
  <si>
    <t>4e67abece7c4e93159db1083d3e69801</t>
  </si>
  <si>
    <t>1295050865da290bb94474fdb4cec31e</t>
  </si>
  <si>
    <t>2a9a67d825a19f7d6d376d000e940230</t>
  </si>
  <si>
    <t>d5bac5448a70372042b7f46473e048f0</t>
  </si>
  <si>
    <t>a56dacce66edec8595a2665a5735da1d</t>
  </si>
  <si>
    <t>agua fria de goias</t>
  </si>
  <si>
    <t>2bfd14409ba8ba1153ce42b2abc44bb8</t>
  </si>
  <si>
    <t>4d3fe38b645651ce5af82d9cf17b4a76</t>
  </si>
  <si>
    <t>foi entregue antes do prazo adorei</t>
  </si>
  <si>
    <t>1e5b4183205018be34950eae3e8b2793</t>
  </si>
  <si>
    <t>55b1754d4763895e5340e8bd8cb83946</t>
  </si>
  <si>
    <t>a3554a5791e5c9d6ecec51069ff7b44f</t>
  </si>
  <si>
    <t>509e9d1f29c6fe103a4738b15478ac45</t>
  </si>
  <si>
    <t>182d3b407f13d4e5b8bb6bc261ad05cb</t>
  </si>
  <si>
    <t>b16e956bda09e0aea31977bec8585ba6</t>
  </si>
  <si>
    <t>be4759b234eb97ef5af31ef0ccd0498e</t>
  </si>
  <si>
    <t>70031151f81b0690b819c21d9fd660b8</t>
  </si>
  <si>
    <t>oiapoque</t>
  </si>
  <si>
    <t>d8a3a8c458243721ca285392ac882c78</t>
  </si>
  <si>
    <t>93342929379a306b944935867076da28</t>
  </si>
  <si>
    <t>0ecd275c340bdfac357255df7ee6812c</t>
  </si>
  <si>
    <t xml:space="preserve">tudo conforme o anúncio </t>
  </si>
  <si>
    <t>1df8665c93634d03e96d99d58ce1efb6</t>
  </si>
  <si>
    <t>9f9c7b4d229573a2771758c6d36ff5d3</t>
  </si>
  <si>
    <t>87500eb4c129524a989447f3fb4d5c8d</t>
  </si>
  <si>
    <t>566976f5a2e1db811f023fbbfd1906c0</t>
  </si>
  <si>
    <t>00054e8431b9d7675808bcb819fb4a32</t>
  </si>
  <si>
    <t>0381de7572d99d75230ce91207807265</t>
  </si>
  <si>
    <t>e50118751e7505e22fb6491d648be823</t>
  </si>
  <si>
    <t>7b1a939dc02f55a69920112833397083</t>
  </si>
  <si>
    <t>28143b0b8baca7bc05bdcde9a7c65bd3</t>
  </si>
  <si>
    <t>4ca57be78a2cfd23b8b341521800054f</t>
  </si>
  <si>
    <t>a6a3f8407b163d20163f6ea1e0a6d9f4</t>
  </si>
  <si>
    <t>e69b3d95b4100e9d27e153b2253b490a</t>
  </si>
  <si>
    <t>"Comorei como 4 litros</t>
  </si>
  <si>
    <t>2194ed4f4df86b4d6f4d859ad6ed1795</t>
  </si>
  <si>
    <t>c30da8db19c1f6663c3de943a99fec22</t>
  </si>
  <si>
    <t>b41dd0fbc7d36977d5402f4242a0784f</t>
  </si>
  <si>
    <t>b9cdb839b9e464ebe7cfc25447477503</t>
  </si>
  <si>
    <t>8f0c72dd2295c2798ada51c47e3799f9</t>
  </si>
  <si>
    <t>d06df598e4538f497dd0a6dc29fa7ebf</t>
  </si>
  <si>
    <t>0f1755872b47fe8564531daeef356987</t>
  </si>
  <si>
    <t>d6a95e3741f817881010aa71433051b5</t>
  </si>
  <si>
    <t>e5c872d3b41d7a6dc79a053ea796c2cb</t>
  </si>
  <si>
    <t>c098cba2756a69368af3647513e27a98</t>
  </si>
  <si>
    <t>addedbee3c810eb802219c1822a805ec</t>
  </si>
  <si>
    <t>"O abajur veio certinho</t>
  </si>
  <si>
    <t>adf7dde7efb2d3ce93a32ba439bce856</t>
  </si>
  <si>
    <t>84427c29e55d3b041ccad6a3eeb3078b</t>
  </si>
  <si>
    <t>"Realizei o pedido e pagamento de um pendente meia lua amarelo e do kit de 4 arandelas.</t>
  </si>
  <si>
    <t>d979289e78afc0a6bee40e1f9dabe520</t>
  </si>
  <si>
    <t>0686d4f89fdf2b3625aa705b7ed7ac95</t>
  </si>
  <si>
    <t>9cd3d531eb742c0e90f57cf7b54449bc</t>
  </si>
  <si>
    <t>7c7b5f633170511dbd889d3c4b2794bc</t>
  </si>
  <si>
    <t>b8b8c1d09039868046cdc2251e973b1b</t>
  </si>
  <si>
    <t>f1a087f73c0a1fb822af24c2b8465115</t>
  </si>
  <si>
    <t>216237ddbe1a6f6a13a749e580ccf469</t>
  </si>
  <si>
    <t>320e74cabf784c096f3427d84a18fbb3</t>
  </si>
  <si>
    <t>ca66063282c2aeb92c8cf8bb9b3dbf28</t>
  </si>
  <si>
    <t>f0d3c427d1bd66a5385c2e78492d8f14</t>
  </si>
  <si>
    <t>Recomendo o vendedor..</t>
  </si>
  <si>
    <t>81fdc868fd0f5c56b9ebea53765e4bbc</t>
  </si>
  <si>
    <t>2391e872fbc176a9378c25b0e5ed4b2f</t>
  </si>
  <si>
    <t>323874df853b6237e7b4eafcbec51a90</t>
  </si>
  <si>
    <t>099acf2a98eba9bab889af025be407b7</t>
  </si>
  <si>
    <t>618e17f21d8ebd020fae024a8520f3d0</t>
  </si>
  <si>
    <t>122ebb4ea3cb1281899533fc66f7d179</t>
  </si>
  <si>
    <t>e46841fa6992387daa78b2cd3b53f96a</t>
  </si>
  <si>
    <t>"Foi entregue o produto</t>
  </si>
  <si>
    <t>cb2a9cb383940ea9958340662d39e2d0</t>
  </si>
  <si>
    <t>d140e9c5f63339fe27f7ee4d48c383e0</t>
  </si>
  <si>
    <t>262b74ae651a2328d085d9d0165f451e</t>
  </si>
  <si>
    <t>4e55b06f6fb2f612f4bf4723563fd326</t>
  </si>
  <si>
    <t>1add6348b5ad3cdb39baaee4a801f1ae</t>
  </si>
  <si>
    <t>9682fc7d34f0d1e84959ac32aca9074e</t>
  </si>
  <si>
    <t>e9eca3b15e6ebb8296666ab1254b504e</t>
  </si>
  <si>
    <t>5e88b920e3a7af5f412162947089d942</t>
  </si>
  <si>
    <t>32c18d30cd806e094dffaa4a7c4c0c7e</t>
  </si>
  <si>
    <t>fc37933653acd0d3f3a5342d314eaa3e</t>
  </si>
  <si>
    <t>8a1356e73fa0a9893ba64b82560fa33d</t>
  </si>
  <si>
    <t>2e5a1d6703fde2a6ed3b179acdbe7716</t>
  </si>
  <si>
    <t>5911ba3eb3648e7f6f55ebbed69f5daa</t>
  </si>
  <si>
    <t>c26f6976875eddf50e72f7700c989b20</t>
  </si>
  <si>
    <t>Nao poderei avaliar a empresa como recomendada ou nao pois ainda nao recebi o produto</t>
  </si>
  <si>
    <t>1280636cace716854a705e26c5a91798</t>
  </si>
  <si>
    <t>cfdfd693dcda0c27df3e0785c1ca32ad</t>
  </si>
  <si>
    <t>570804dc299e3fa393a39de3a62643fb</t>
  </si>
  <si>
    <t>b0552a78b7896b031b4b9726dafd683b</t>
  </si>
  <si>
    <t>cebe3ad5dd36961f040f2fff4da454fe</t>
  </si>
  <si>
    <t>011360bb5d373172aa58ca20349fe3f5</t>
  </si>
  <si>
    <t>"entrega feita pelos correios... e um dois aparelhos veio com defeito</t>
  </si>
  <si>
    <t>34957a1f241c065c4bffb7af05754b6a</t>
  </si>
  <si>
    <t>6fc621ab5e65648a02d62f6b7ae6054e</t>
  </si>
  <si>
    <t>"Todas as etapas de entrega tiveram um problema</t>
  </si>
  <si>
    <t>451ef728c85c9cb2765159e30f4fa021</t>
  </si>
  <si>
    <t>4898021db93ae39fbea80a9b2bda3b4c</t>
  </si>
  <si>
    <t>1708c3eec64152cb52fe56bb3abcf257</t>
  </si>
  <si>
    <t>Produto correspondeu as discrições</t>
  </si>
  <si>
    <t>897d215bbe78c235bc0008784a15ac78</t>
  </si>
  <si>
    <t>e72e59338050d312832e22ea7aedc0fd</t>
  </si>
  <si>
    <t>702a7b6914822974dafc9f43e5b9c427</t>
  </si>
  <si>
    <t>"boa tarde..gostaria de saber como cancelar a co2014? chegaram apenas 3 pneus</t>
  </si>
  <si>
    <t>b93e3a733006e1228ffb0f8a5550e9ab</t>
  </si>
  <si>
    <t>b5808dec10427a8a43c4ded6036a8413</t>
  </si>
  <si>
    <t>"Gostei muito da compra!</t>
  </si>
  <si>
    <t>cbd8116a714dcdfd07755c3dd1cb6e1b</t>
  </si>
  <si>
    <t>2304c13494594bee9edf871c48746425</t>
  </si>
  <si>
    <t>2f67ec476091f734246617044852096f</t>
  </si>
  <si>
    <t>295a7513de8ecb9a9b89e05f2f024aa9</t>
  </si>
  <si>
    <t>nunca recomendaria meu produto não chegou passou o prazo e a empresa não da uma satisfação.</t>
  </si>
  <si>
    <t>4e345c55d847fa86f3500c1abfcbdb8b</t>
  </si>
  <si>
    <t>76e41296aa94d59d1b4ec5c8b6da29d6</t>
  </si>
  <si>
    <t>5476cb509e6871df824b3fac5acad36d</t>
  </si>
  <si>
    <t>d3474131097605ef05454db9eaa964eb</t>
  </si>
  <si>
    <t>bolsa lindas</t>
  </si>
  <si>
    <t>644277f39a503fafc78f569629d1a9e4</t>
  </si>
  <si>
    <t>86b5e378d50ba0b18b1b63697ea0e7c5</t>
  </si>
  <si>
    <t>b135bf23f8815a4a1a3d92cbee94b3f8</t>
  </si>
  <si>
    <t>d45e6d4c5021b056c83898db9c518619</t>
  </si>
  <si>
    <t>Ate o no momento não recebir o produto!!</t>
  </si>
  <si>
    <t>7556c9431d94d44cdddc1d0139b6cb12</t>
  </si>
  <si>
    <t>13e969bb38a992b4dd86dec53d14e379</t>
  </si>
  <si>
    <t>Pedido entregue no prazo e conforme imagem no site</t>
  </si>
  <si>
    <t>d75ee8bd2f182827d5a26a09ed584c9a</t>
  </si>
  <si>
    <t>mendonca</t>
  </si>
  <si>
    <t>85d7c5b41a94729aa45792bc7b344b79</t>
  </si>
  <si>
    <t>799b9b9fc0d7aad147791557f604b0d0</t>
  </si>
  <si>
    <t>5e771b3e628a932944f48b525b11948d</t>
  </si>
  <si>
    <t>47433f06819578d2c0ec4b0327ee1b5f</t>
  </si>
  <si>
    <t>"Qualidade</t>
  </si>
  <si>
    <t>0ce15b4615f37580142c31f7da6147e3</t>
  </si>
  <si>
    <t>8b6e0047fdac5b80331b7121817bd127</t>
  </si>
  <si>
    <t>5417f73c560c9f52b1a22639681e14ab</t>
  </si>
  <si>
    <t>641157c35309b58521997d414f520f98</t>
  </si>
  <si>
    <t xml:space="preserve">Lindo! Porém as toalhas são muito finas. </t>
  </si>
  <si>
    <t>c02bde150f60b4c2adcdd0c0e9d36d0d</t>
  </si>
  <si>
    <t>e31c2506432b077f4a062f8abdf57055</t>
  </si>
  <si>
    <t>41b8d3d206846a4011b5e70974e4e80b</t>
  </si>
  <si>
    <t>03da3203e7fba42baf48e3d87cd4b75b</t>
  </si>
  <si>
    <t>87703f921e390f9dcb9948b8dae35803</t>
  </si>
  <si>
    <t>7ac519af67a90b42fb3e296a8998f7c9</t>
  </si>
  <si>
    <t>cd9d2a5320d309f870acf3d5e6cc7e39</t>
  </si>
  <si>
    <t xml:space="preserve">"gostaria de um parecer sobre o meu produto me deram prazo de dois dias uteis e até agora não sei do meu produto </t>
  </si>
  <si>
    <t>6ddbe0f503c2940cf5d24e1d8efee655</t>
  </si>
  <si>
    <t>b695e7cd5a8b8748457b565fafdada24</t>
  </si>
  <si>
    <t>carlos gomes</t>
  </si>
  <si>
    <t>eea3b82592545485f32b998f94ecc03c</t>
  </si>
  <si>
    <t>7b6c2540e846219d9b769c1fccea8302</t>
  </si>
  <si>
    <t>fe968a563e6c2d5c98021df7d87ce9c3</t>
  </si>
  <si>
    <t>01b66e707b232408a58ed3350f20b133</t>
  </si>
  <si>
    <t>d273547a145e247d7413e1fbc5279bbf</t>
  </si>
  <si>
    <t>14b6285353e31358b2273ae3818a4155</t>
  </si>
  <si>
    <t>0c1468e5b386a2fe29b25046faeeb588</t>
  </si>
  <si>
    <t>d5a3687b456d8d82fa6098579ee93e09</t>
  </si>
  <si>
    <t>53f721e1c5d5cd3825979a5556593dad</t>
  </si>
  <si>
    <t>a47ef169f11f7715bb5cf2cabc5fe1ce</t>
  </si>
  <si>
    <t>d3074ed095ad4d03c5f6c3573a25fca0</t>
  </si>
  <si>
    <t>4719a11c739d46335774414e69587f9a</t>
  </si>
  <si>
    <t>No pedido consta a cor verde e foi entregue na cor azul. Era para decoração de Natal. E agora??</t>
  </si>
  <si>
    <t>152c5ae80410664de684b6759b52076f</t>
  </si>
  <si>
    <t>2107fba1d7567fb4fa12da3ab6a44bf0</t>
  </si>
  <si>
    <t>b59ded0e2e4eb91f0a599b177a267f30</t>
  </si>
  <si>
    <t>05696da7eee323669666f62228d00f78</t>
  </si>
  <si>
    <t>7e99e43422989c98e1ccf5233728ad3c</t>
  </si>
  <si>
    <t>8a88cd510147b16da3ff773025a39430</t>
  </si>
  <si>
    <t>2942938c3d7cfb0161ad93b80cd60b01</t>
  </si>
  <si>
    <t>116cda74b3e3eea41fe0b94d95050cb2</t>
  </si>
  <si>
    <t>Não recomendo. O produto foi postado muito depois de comprovado o pagamento.</t>
  </si>
  <si>
    <t>7d41a21f009105cf89773058d28abfab</t>
  </si>
  <si>
    <t>b04fc6cc1f859732d764fd37120dce93</t>
  </si>
  <si>
    <t>b0c8315fab353a75ddea26c39507353d</t>
  </si>
  <si>
    <t>073c4bbf123b04df2adc2a88824a0ea8</t>
  </si>
  <si>
    <t>dcad7c51d4cb7b49b23bc9893374e95d</t>
  </si>
  <si>
    <t>7c9d0c4f31e1c76d92518112b8f4b348</t>
  </si>
  <si>
    <t>4baae8af1c4015c7a5370bdc40b0b34d</t>
  </si>
  <si>
    <t>74f192797c07f66f60a676e9280d8c05</t>
  </si>
  <si>
    <t>9a3fecfc221696a7879314dab33808d9</t>
  </si>
  <si>
    <t>0286f0ae54790a9914cd1bbd392a91e3</t>
  </si>
  <si>
    <t>e5c3b007071722adcd1fbe55751149eb</t>
  </si>
  <si>
    <t>0bcd020e56497370872401e3c01a1170</t>
  </si>
  <si>
    <t>pinheiro machado</t>
  </si>
  <si>
    <t>16a02781e79ebfb2354323d102e53b8a</t>
  </si>
  <si>
    <t>4ae6163553190ab2897ecd7683eaafe2</t>
  </si>
  <si>
    <t>a4d156565bfde26b33da1e13b5811199</t>
  </si>
  <si>
    <t>3029ae44ec91ac6c793566e668db93cd</t>
  </si>
  <si>
    <t>a34ada35fda9b983f190ce7692b17cef</t>
  </si>
  <si>
    <t>b33d48ffe8609b55c9b3112c42b8b9cd</t>
  </si>
  <si>
    <t>a4b4c6dda9b745b87b23da10dd2af1b7</t>
  </si>
  <si>
    <t>06721e36cc78eaf122e9928583126564</t>
  </si>
  <si>
    <t>"Melhor custo beneficio</t>
  </si>
  <si>
    <t>aa1f345bb394d4b91fea04c459da45c4</t>
  </si>
  <si>
    <t>0a77ca646b0b9b7a209e97589adf9d88</t>
  </si>
  <si>
    <t>aecf3e50acb5123797d7beb4d44ffbe5</t>
  </si>
  <si>
    <t>751e269a06877111a4962b6ebc326f34</t>
  </si>
  <si>
    <t>d7aadb230c928f33f25ed853f8de7e5e</t>
  </si>
  <si>
    <t>1e71cfb9c9ff6f608473ba68b0e5d559</t>
  </si>
  <si>
    <t>60d5550b63e87542c2708c249a2d5c99</t>
  </si>
  <si>
    <t>b0d73259547fcdcacfd74a6bd8497eb8</t>
  </si>
  <si>
    <t>c61e3efc183db6b89f5556efb5aa8797</t>
  </si>
  <si>
    <t>af537f56e6c0e24e60d00e05b85297e8</t>
  </si>
  <si>
    <t>Não comprem nesse site</t>
  </si>
  <si>
    <t>9b6a1b8bf017b64d6ff4d7fe7cd88f1f</t>
  </si>
  <si>
    <t>53465a6b8b3c6d85fd7810aab30b5992</t>
  </si>
  <si>
    <t>5881ba428734ab47b1a48c9253a891cd</t>
  </si>
  <si>
    <t>67719f1f97a4ee0a41d8c15a39f9ff0e</t>
  </si>
  <si>
    <t>38344a84d840606c60e52841c86d1947</t>
  </si>
  <si>
    <t>db32ee8b0e87ee3a544e6bdb2a69d749</t>
  </si>
  <si>
    <t>604f8f601eeef7288fa7c835ef4e7f78</t>
  </si>
  <si>
    <t>Só demorou um pouco</t>
  </si>
  <si>
    <t>7e28e4a5d04102555a032a3d0fa1a4dc</t>
  </si>
  <si>
    <t>0f2b56179e476d0ce1597ffd85b93a50</t>
  </si>
  <si>
    <t>Normalmente parceiros das lojas entregam no limite do prazo. Porém recebi o produto em três dias. Na caixa recebi ainda um extensor de IR não mencionado que pensei que teria que comprar a parte.</t>
  </si>
  <si>
    <t>1378f9601350615613cc8832d6789c5d</t>
  </si>
  <si>
    <t>b69bc7fd53415aa896ce952d5aa16fc8</t>
  </si>
  <si>
    <t>7064a07883ee3b4bb82d7252c3519546</t>
  </si>
  <si>
    <t>4ef7297e02e591b6fb1c5af0ed258e4f</t>
  </si>
  <si>
    <t>eab2a4679330df9f5a75c9864461857b</t>
  </si>
  <si>
    <t>9659bd44cb23ec49038865d6b6c25896</t>
  </si>
  <si>
    <t>"a loja cumpriu o prazo. Quanto ao produto</t>
  </si>
  <si>
    <t>f0635a71f7207aab8ef29df0d1ee7104</t>
  </si>
  <si>
    <t>4a931f21d5c22dd22b55ca236dc3cabd</t>
  </si>
  <si>
    <t>"Só chegou 1 dos dois produtos comprados</t>
  </si>
  <si>
    <t>2ae6bf810adb8aa11c97527eb4e62a15</t>
  </si>
  <si>
    <t>5179a0fe8a9b8601de39a4adc481212b</t>
  </si>
  <si>
    <t>72c08870543260f5d5e2336b34887f6b</t>
  </si>
  <si>
    <t>f92360154735ad1da5c8a25ca46eec1b</t>
  </si>
  <si>
    <t xml:space="preserve">NADA A DIZER </t>
  </si>
  <si>
    <t>1c3ff8273ec39c058ff80da86f9ca2c4</t>
  </si>
  <si>
    <t>2dd84ca4f360d71e3ac50bb231e351ae</t>
  </si>
  <si>
    <t>63fd40b25ac9dbeea8ec6b26558a1add</t>
  </si>
  <si>
    <t>67eb16247606f1d416c0e453ab70f891</t>
  </si>
  <si>
    <t xml:space="preserve">Acho que deveria dar satisfação </t>
  </si>
  <si>
    <t>a01ca80edfd6ef1c7acefbef55ac7031</t>
  </si>
  <si>
    <t>1d1ec149388b600d4f97f5796412e6e4</t>
  </si>
  <si>
    <t>O produto foi entregue com defeito. O prazo de 48 horas já passou e não recebi nenhuma ligação.</t>
  </si>
  <si>
    <t>75317b0ece497c2c9f9e9ed06889a90b</t>
  </si>
  <si>
    <t>251ef1633e102f2a29ed2fc7eb5ca683</t>
  </si>
  <si>
    <t>7f9f3b385a7b2411985e89b87930e485</t>
  </si>
  <si>
    <t>Produto veio faltando duas peças e eu pedi a troca e até agora nada nem resposta</t>
  </si>
  <si>
    <t>e5df40271cc99ceb080a6681f786bf7a</t>
  </si>
  <si>
    <t>bf0df293cfc4b2e2ad9cafc7f501545d</t>
  </si>
  <si>
    <t>"Acho que a empresa precisa ter certeza da entrega antes da venda</t>
  </si>
  <si>
    <t>3efad2f02cb8a968f7b34073a21949c0</t>
  </si>
  <si>
    <t>ae3d5231a06138cc90663871a8dc5142</t>
  </si>
  <si>
    <t>edc5c94770796f4212d272830dd17840</t>
  </si>
  <si>
    <t>deb92ebdcabc1de95a0963c151682e43</t>
  </si>
  <si>
    <t>e1d476e141862d870436d761b312032d</t>
  </si>
  <si>
    <t>5fe5fa2667f93dd8dcbb942d11d7f6da</t>
  </si>
  <si>
    <t>aafb39df40ca7d13b0bfce23d7b83032</t>
  </si>
  <si>
    <t>06e69477deed9b5df75ce95defe05941</t>
  </si>
  <si>
    <t>c52a603ac74efb60aefc2f0e79d3a432</t>
  </si>
  <si>
    <t>0758521cb28cad3246d91cefedeb3795</t>
  </si>
  <si>
    <t>8f1e49888948febad9d7dc3ce8ec85c4</t>
  </si>
  <si>
    <t>648790421a896a7625e9f8e778ab57ad</t>
  </si>
  <si>
    <t>f1b7342360839f258e2a3af872f94f48</t>
  </si>
  <si>
    <t>"produto vendido sem estoque</t>
  </si>
  <si>
    <t>68ffe75ea06c7f7bfe38362dbcc2ba6e</t>
  </si>
  <si>
    <t>c87f0e5d435c7cddf23f10a98a7ed98d</t>
  </si>
  <si>
    <t>3d451284c2eb1fde30c16195e8f80fc4</t>
  </si>
  <si>
    <t>e2e921d1e2a5acc453c66618a9261b47</t>
  </si>
  <si>
    <t>95a0263e965a61c9f4c534a814fbcf27</t>
  </si>
  <si>
    <t>4df9ec980f9fb78c2ef93ec39d5d1d06</t>
  </si>
  <si>
    <t>7050ec0a19dca1e80115ce105ec820e8</t>
  </si>
  <si>
    <t>48aa7e4eb5522e310f74f208a4bd3199</t>
  </si>
  <si>
    <t>68a16824844b4686228bd8f500972760</t>
  </si>
  <si>
    <t>b209d9ebeffc9e2d9792355b594c5b25</t>
  </si>
  <si>
    <t>a0b4002c65e49bff2f59d5c78c95fd0f</t>
  </si>
  <si>
    <t>57e11046850d4c9606a1aa1ce7ea7af2</t>
  </si>
  <si>
    <t>Gostei muito da promoção e do prazo de entrega.</t>
  </si>
  <si>
    <t>734a45cad1f49226013e72303953d6ad</t>
  </si>
  <si>
    <t>bd481cb85531aa8ef9c09eb9e6a9e0a9</t>
  </si>
  <si>
    <t>bc310a2bc04715e30961a4b5f3fb1b39</t>
  </si>
  <si>
    <t>c66d11687a807ceb590246a11aa1bc48</t>
  </si>
  <si>
    <t>42bdd2b0ed122bb55d9064fb8dcb928b</t>
  </si>
  <si>
    <t>24f209c23bc564a88e7cbb7f46e17505</t>
  </si>
  <si>
    <t>e0759b2791eb3de74255febb5eafced0</t>
  </si>
  <si>
    <t>f459d85f58bc7103cc87a3659e6e3591</t>
  </si>
  <si>
    <t>930987da9df8e7d52d8072b5d7de5f6b</t>
  </si>
  <si>
    <t>f4a831ae5df2e7e3a95519a9e5adeb12</t>
  </si>
  <si>
    <t>"Recebi no dia seguinte</t>
  </si>
  <si>
    <t>83c76350df165cbfe7c4f88eb43c2f00</t>
  </si>
  <si>
    <t>c7b17b45bfd738f349c49cbdc42e5a1d</t>
  </si>
  <si>
    <t>Produto horrível sem qualidade nenhuma cada hr da um valor na balança eu não quero mais Vo devolver</t>
  </si>
  <si>
    <t>f723300ed4370482630acdfa2d5209a1</t>
  </si>
  <si>
    <t>e5d1a27419e34686dc7f4eaedfbfa290</t>
  </si>
  <si>
    <t>Efetuei uma compra de dois produtos iguais e veio a penas um e até presente data nada foi resolvido</t>
  </si>
  <si>
    <t>71eb50917f5fc3dad71d5db670959dc5</t>
  </si>
  <si>
    <t>cb8bf453a8f19cff0c7979ca1786e8e6</t>
  </si>
  <si>
    <t>5045f8988a109fd596bf3b238219b0de</t>
  </si>
  <si>
    <t>45e2d0854bcf15116fd1c049df72d0c1</t>
  </si>
  <si>
    <t>605a65763ded48a0db12fde2b0106a9b</t>
  </si>
  <si>
    <t>37f1cdb16a6bb73da8d27aa2383b2cbe</t>
  </si>
  <si>
    <t>7072d06682bebe0a0e66c3ce1f30131f</t>
  </si>
  <si>
    <t>6287e90ac7e1c0d4e907845ca32bc1c9</t>
  </si>
  <si>
    <t>ed10ac24a1a673552fcceb839887e8fd</t>
  </si>
  <si>
    <t>0da899f9e769515a9116c512ae75a58c</t>
  </si>
  <si>
    <t>"Produto entregue no prazo e bom estado</t>
  </si>
  <si>
    <t>fd60bf4b9338e8b58fdf1e5df58c5cde</t>
  </si>
  <si>
    <t>90a130d239633bbe670e5891e9d398f0</t>
  </si>
  <si>
    <t>b09eb4dd9213f7207888166bc6e16a6a</t>
  </si>
  <si>
    <t>654e10367734af86ebfa5d7cebd819ab</t>
  </si>
  <si>
    <t>48f3a0cfae19477fb7c023ef6e092dd1</t>
  </si>
  <si>
    <t>90871024847effc9791a5051a4d4160d</t>
  </si>
  <si>
    <t>6dc8818862bd11887bf1ed7daf81bc30</t>
  </si>
  <si>
    <t>94e3a1e85a53a8ec73ca2453f310aa5d</t>
  </si>
  <si>
    <t>208cb2290f7a335d50efe8c4514186b9</t>
  </si>
  <si>
    <t>Produto de ótima qualidade e entrega turbo!</t>
  </si>
  <si>
    <t>4b09fc170c84e10e4caeff4d880db358</t>
  </si>
  <si>
    <t>39a0257f2ddaad536f01a4d2cacf7392</t>
  </si>
  <si>
    <t>7aff38f1ddda3856ce4622199b8596e4</t>
  </si>
  <si>
    <t>me surpreendeu</t>
  </si>
  <si>
    <t>48d9d778ca005971949d2ccad7e99d70</t>
  </si>
  <si>
    <t>4311d65154ba43bcc33bbd8d646b5794</t>
  </si>
  <si>
    <t>599c2d88fb3c46093862da1d28b2dd49</t>
  </si>
  <si>
    <t>7d8aaa03b3cf696b4fa8b73e5a4ec660</t>
  </si>
  <si>
    <t>7c5ab5df45280f691489df7678d80fa3</t>
  </si>
  <si>
    <t>ad73e33eff9f496f8d86e214ae7a3cdc</t>
  </si>
  <si>
    <t>b387e886ca5c0ec6c0f74a67d7dfc141</t>
  </si>
  <si>
    <t>ebf6a0215aa3523486a430e93f6d56ec</t>
  </si>
  <si>
    <t>a1bb63b79a834117ea5854bd7d0f94dc</t>
  </si>
  <si>
    <t>7c7746634ce6a69ef54045fc818fd366</t>
  </si>
  <si>
    <t>efa0c9c6859ea9f7da7e23ddeae4c239</t>
  </si>
  <si>
    <t>"O produto foi entregue dentro do prazo e de acordo com a compra; avaliei como bom devido o tamanho</t>
  </si>
  <si>
    <t>04f352fa3f3b02bb7c523906d577c4b8</t>
  </si>
  <si>
    <t>b44aa4a8fc5d6fde7e26b1a946a095e4</t>
  </si>
  <si>
    <t>Compro há vários anos no site do stark e nunca tive problemas</t>
  </si>
  <si>
    <t>49d644145fd8c0e627171467006e7c5c</t>
  </si>
  <si>
    <t>24953fe44d51026d2de7a172bb07f5cb</t>
  </si>
  <si>
    <t>182fa9505d1a70df89f74950a4e9369c</t>
  </si>
  <si>
    <t>099a08842a9472e75deb5c9662908403</t>
  </si>
  <si>
    <t>7403ac23ba120fd8567475b2f38bedcc</t>
  </si>
  <si>
    <t>7e11ae887246415c90fed7132bda6876</t>
  </si>
  <si>
    <t>115f45306ef84efefb1cb1b6e749f5f2</t>
  </si>
  <si>
    <t>ea4ef5a01e67f61cba450e6294f0c92d</t>
  </si>
  <si>
    <t>1d4423cfb991584deeb488f52b31c460</t>
  </si>
  <si>
    <t>2b5bd09c3c5b318e1b7293015fdfb481</t>
  </si>
  <si>
    <t>c64e61e6d88bf8fa713a521843aa0e2f</t>
  </si>
  <si>
    <t>a031522771b1b4065ee2a5538b3af50a</t>
  </si>
  <si>
    <t>Entrega incrivelmente rapida!! Produto bem embalado! Estou muito satisfeita com a compra.</t>
  </si>
  <si>
    <t>84f9634e0295cecca0f76ae5cf5634f2</t>
  </si>
  <si>
    <t>dd2b4fd9c2308b0a2b75237121bbbc84</t>
  </si>
  <si>
    <t>57242d7642063c0d6118305c58839a6f</t>
  </si>
  <si>
    <t>3fd46968a11997f74aa9b307d981b095</t>
  </si>
  <si>
    <t>Entregou no prazo.</t>
  </si>
  <si>
    <t>30b949a0f71893bbe321509b0d32bcc6</t>
  </si>
  <si>
    <t>13e2f8a0fa3e5a849c159d632c74391a</t>
  </si>
  <si>
    <t>79740c687f8732e1b4e5464d41457103</t>
  </si>
  <si>
    <t>41997973a13557bd7e262185b1f32492</t>
  </si>
  <si>
    <t>6aafd5d9efe6cb46eb37992ba0b5489c</t>
  </si>
  <si>
    <t>d71150e6904129fa501365d5c3b5c81e</t>
  </si>
  <si>
    <t>b2976bc0899d6eb3fbaa0255ee3a000b</t>
  </si>
  <si>
    <t>386e4e5d4f836e39522f01677a0e0d8f</t>
  </si>
  <si>
    <t>66928c6639754457c6c6ed61e416c773</t>
  </si>
  <si>
    <t>cc72b75399b0c760b40088c4d53db30e</t>
  </si>
  <si>
    <t>be05d705c70dac83e2c26c921b41c846</t>
  </si>
  <si>
    <t>ec47fd0f78acfea66534a4f3180d09fe</t>
  </si>
  <si>
    <t>4492958b22d0ee273a8e9713768c10c6</t>
  </si>
  <si>
    <t>e09eb3a9e9596fe3ed67886f080e43a4</t>
  </si>
  <si>
    <t>03a9a298cbe3fe2c3adf6d776c8d8469</t>
  </si>
  <si>
    <t xml:space="preserve">atrasou más recebi </t>
  </si>
  <si>
    <t>a7dfcc78536e420e85e510d7bb161cb4</t>
  </si>
  <si>
    <t>29be1cceec506864649dc508ef038759</t>
  </si>
  <si>
    <t>recebi tudo corretamente</t>
  </si>
  <si>
    <t>c74540b0f084f6eef5649cac6541c6cb</t>
  </si>
  <si>
    <t>e07c8b5e1f3d869bd921dc22a889e2e0</t>
  </si>
  <si>
    <t>f9a40cde8f790a1b81ef46196a4be449</t>
  </si>
  <si>
    <t>cecad90bcb7f2d198f1c2e5087d070ee</t>
  </si>
  <si>
    <t>54a6181475d4dffd5d0fafb0e1d20cd2</t>
  </si>
  <si>
    <t>dfe94fc0123a2667259503f695edf46e</t>
  </si>
  <si>
    <t>023473d9db1c319f2bcd010e043b2ba2</t>
  </si>
  <si>
    <t>1176d7810ac5d5aae63cd02b1f358093</t>
  </si>
  <si>
    <t>1954fde9d62c76532499182aa37e268d</t>
  </si>
  <si>
    <t>3410ce4f391bf98779ea8b2edac894de</t>
  </si>
  <si>
    <t>b67a30791edcafcda84679f2f08f70ff</t>
  </si>
  <si>
    <t>e3dd5c2ef9af61bd5ab252dff8fe348d</t>
  </si>
  <si>
    <t>Lojas lannister é a melh</t>
  </si>
  <si>
    <t>82ea57e68e895b25d0e2f3da566322e6</t>
  </si>
  <si>
    <t>c397202cce7be45c9612963caccf931b</t>
  </si>
  <si>
    <t xml:space="preserve">AMEI O PREDUTO! </t>
  </si>
  <si>
    <t>75f2a104539398768a4bddc7a9a0d8fd</t>
  </si>
  <si>
    <t>8d9ca9d8c016f2da36b7d1232d53e585</t>
  </si>
  <si>
    <t>4c33e33915d6aca583727659dc16fc98</t>
  </si>
  <si>
    <t>6fc9dd8cf7883bc05fd986d6d14fb4a9</t>
  </si>
  <si>
    <t>83be28237d62524f82d47b7e4e8759ec</t>
  </si>
  <si>
    <t>7542579c23f4cf17b243c05a055277f7</t>
  </si>
  <si>
    <t>b89fe4be84bbe9ccae46504cda83162f</t>
  </si>
  <si>
    <t>9352dcf28e9d140e684f93b8ad3aa2ca</t>
  </si>
  <si>
    <t>4638df545f7ab35cb2e4ed4bcb490e17</t>
  </si>
  <si>
    <t>b2b7d701c1f12d5a0f52ec90b0a8f819</t>
  </si>
  <si>
    <t>61a271eca0ed85d04936382e3b9829a9</t>
  </si>
  <si>
    <t>6438d704a058758bff33c039c32f655f</t>
  </si>
  <si>
    <t>880c435c05164cc5387bb901ed5ac8e2</t>
  </si>
  <si>
    <t>"Até hoje não recebi o produto</t>
  </si>
  <si>
    <t>659862bc91d0c543aa9a3ecd268792c5</t>
  </si>
  <si>
    <t>44e194b9027f2800f88e96f530434487</t>
  </si>
  <si>
    <t>"Nesse tipo de compra</t>
  </si>
  <si>
    <t>b2f848c14ae4b774fd3a0842aa435a5b</t>
  </si>
  <si>
    <t>1393eeb2b27f82d3f8035ed8d4b3a5e2</t>
  </si>
  <si>
    <t>85107a1dcf6d0ecc4e46eba9f50a8efa</t>
  </si>
  <si>
    <t>"Produto ruim de má qualidade.</t>
  </si>
  <si>
    <t>c1242f927f71ac91fcd9df26cdeba9fa</t>
  </si>
  <si>
    <t>63c0662b2f6c78314549f6f2e0a76e75</t>
  </si>
  <si>
    <t>Ótima loja o produto chegou antes do combinado</t>
  </si>
  <si>
    <t>6448237ae0af3afab5cd9c3aedeca40a</t>
  </si>
  <si>
    <t>5b15ec157adf95b76075f045c18ba7c0</t>
  </si>
  <si>
    <t>3a23f7b8bb4652823f5ad980ce55c5f3</t>
  </si>
  <si>
    <t>5239a1d5badf5276845d8c71dbeb8fc9</t>
  </si>
  <si>
    <t>0da1757dba2fb3d886b5051cb964c524</t>
  </si>
  <si>
    <t>b7c13157b2612e6941db81b1e8f9d5c5</t>
  </si>
  <si>
    <t>riachao do jacuipe</t>
  </si>
  <si>
    <t>3817a19e1f3eafba5a0c9bf28cd7f877</t>
  </si>
  <si>
    <t>c368cd608ca7daea806568f37197690b</t>
  </si>
  <si>
    <t>509e8264fd587e8a50d51f2e7fde1776</t>
  </si>
  <si>
    <t>2039a8cb077a9a5c6c541e4f9e1396bf</t>
  </si>
  <si>
    <t>01988bf5b8acbc4d6ced86e4d47fcb1a</t>
  </si>
  <si>
    <t>94645fdb23d12e488c4fee24b8e37655</t>
  </si>
  <si>
    <t>954ab5c4577503f15b807007b0a1d8cc</t>
  </si>
  <si>
    <t>82029e5d2411cd3a74021d94ee87d457</t>
  </si>
  <si>
    <t>67fd169fc91467b6c19a5cb708323761</t>
  </si>
  <si>
    <t>7ed08db0f0302d934302bda48741ea6a</t>
  </si>
  <si>
    <t>d333bcb35f960d09f85d8f651a596ce2</t>
  </si>
  <si>
    <t xml:space="preserve">"Amei o Relógio veio tudo certinho </t>
  </si>
  <si>
    <t>0095790a64527ec83aeaaf99023c050e</t>
  </si>
  <si>
    <t>8cb8a9c63307618f214c42789262aea2</t>
  </si>
  <si>
    <t>ca3b7514c4c2ab7ba612094bee631db4</t>
  </si>
  <si>
    <t>40bb3eac06b542f962fecdcaa1152476</t>
  </si>
  <si>
    <t>cacique doble</t>
  </si>
  <si>
    <t>8c1d9edae3eb31bec39a9bc12b0b1368</t>
  </si>
  <si>
    <t>bc890f5ceb7851a206810ad9184f701c</t>
  </si>
  <si>
    <t>f1611d684a8f4867ad7416a958150643</t>
  </si>
  <si>
    <t>0d624e53a9b5cb8e19115c907ff81707</t>
  </si>
  <si>
    <t>e0f6f4313a61689a0a03dbafbcb5e97f</t>
  </si>
  <si>
    <t>835d762a5756ac3cfeb25bbfc761cafd</t>
  </si>
  <si>
    <t>d929b9d4328102a95137287cab157512</t>
  </si>
  <si>
    <t>b5df24c867ef96c6b6e6986a106d1015</t>
  </si>
  <si>
    <t>87b25622da650dcff9efaeaad1ebc057</t>
  </si>
  <si>
    <t>f1ab4aede66e18ce74bb6d251821a55f</t>
  </si>
  <si>
    <t>aa61ca4def1d3385bafe461f6ef46faa</t>
  </si>
  <si>
    <t>d3e139349ebcc1d7a7eb4b23d00a7285</t>
  </si>
  <si>
    <t>4134d857ea0e2009e02f6f90888fa583</t>
  </si>
  <si>
    <t>2abd0dcc0bf7c0d6a1a2cf56968321a9</t>
  </si>
  <si>
    <t>d62385e2db54ce23f101afa3bb205b3f</t>
  </si>
  <si>
    <t>cb9c4a92b99272a260eeb473e625f0ec</t>
  </si>
  <si>
    <t>O unico problema é queéo aplicativo nao avisa o andamento do produto</t>
  </si>
  <si>
    <t>04daee30107ba31302f8528918ba7f37</t>
  </si>
  <si>
    <t>5162f0449c74538b990fad9f35551230</t>
  </si>
  <si>
    <t>a0a94a840605a83bd0775e894314cb31</t>
  </si>
  <si>
    <t>f613b9cb7ec6e9bcc8fee18ce213340f</t>
  </si>
  <si>
    <t>27890ab4f1e69e4ada365fda76df26df</t>
  </si>
  <si>
    <t>2b4f595b0ec936c0b2d0b54ac121159d</t>
  </si>
  <si>
    <t>dbbf7d93d5012798df65f08137f99a65</t>
  </si>
  <si>
    <t>e2dcbf6f4a582c5d4cea9515cbeef0dd</t>
  </si>
  <si>
    <t>"O relógio é um lixo. Cabe um processo aqui contra a lannister por venda de mercadoria falsificada</t>
  </si>
  <si>
    <t>8c27cda2524caadb58840f8e864daec5</t>
  </si>
  <si>
    <t>bdfa8b3ad33f751a4676f731fd9c8ab0</t>
  </si>
  <si>
    <t>2baa8f1505935ad18a9409ec365c1988</t>
  </si>
  <si>
    <t>167b7fc57b5ba151a1dc7d45c5d52884</t>
  </si>
  <si>
    <t>9eda2d18097ef7bd7ff08ad54402fc77</t>
  </si>
  <si>
    <t>571cf809723fdd95a1505f48622bfced</t>
  </si>
  <si>
    <t>"ENTREGUE EM PERFEITO ESTADO</t>
  </si>
  <si>
    <t>a4679a28c7ef85f6277954e4139a3fad</t>
  </si>
  <si>
    <t>7bab9c0cd990a75286e542f654284e6c</t>
  </si>
  <si>
    <t>8aaa4fb6b01346340a6cf91214f6606f</t>
  </si>
  <si>
    <t>b2eadcdf17d4fc56a3ba7e8de4266885</t>
  </si>
  <si>
    <t>recebi um produto que não era o meu</t>
  </si>
  <si>
    <t>c57d7d22a7690624506951c783f2a588</t>
  </si>
  <si>
    <t>73c27f6bc921ac8cb0513cbc3a8070e0</t>
  </si>
  <si>
    <t>c20197cf31f945d8c2cbf79518530b4b</t>
  </si>
  <si>
    <t>f64d4106360f622f48cf2a4e6cf31c35</t>
  </si>
  <si>
    <t>67884ec2877808808c25211dce58689b</t>
  </si>
  <si>
    <t>c0e1bbeec590fe39a9e7e18e539f3266</t>
  </si>
  <si>
    <t>"Fora dos padroes nacionais</t>
  </si>
  <si>
    <t>48355743de20d2abaed10440296594e5</t>
  </si>
  <si>
    <t>013b5dd7d319685753e2c12292975615</t>
  </si>
  <si>
    <t>ad784bff8df8e7f33ace41607a61ad3e</t>
  </si>
  <si>
    <t>A mercadoria deveria vir melhor embalada</t>
  </si>
  <si>
    <t>da47f3e1d422ef0acfa45d3a81f0085f</t>
  </si>
  <si>
    <t>948b143a942ee5c521acea82547b623a</t>
  </si>
  <si>
    <t>80137a6f060041f36f83f695b05207ce</t>
  </si>
  <si>
    <t>O produto chegou bem acondicionado.</t>
  </si>
  <si>
    <t>e182a452122b1137aec51d2c736995ff</t>
  </si>
  <si>
    <t>42bbf2dcdaed439c113242191cc9eeb3</t>
  </si>
  <si>
    <t>Produto é de primeira qualidade a loja é show de bola</t>
  </si>
  <si>
    <t>f88fc67d4fe4e1a6d2865c88c5c36bf1</t>
  </si>
  <si>
    <t>1d51eee968fbf04bf775a8d2eca73b7d</t>
  </si>
  <si>
    <t>10afda4156379d4b3279e15b160a7992</t>
  </si>
  <si>
    <t>37586b3330624a9a18633d80fc32b830</t>
  </si>
  <si>
    <t>Não entrega os produtos pelo correios</t>
  </si>
  <si>
    <t>e08046f2dbca22a1bdd54b791297e859</t>
  </si>
  <si>
    <t>cfc765d57af50540a4950860979ca31f</t>
  </si>
  <si>
    <t>gostei do produto e chegou dentro do prazo</t>
  </si>
  <si>
    <t>b9fce2067f47956396b6782d9bf146ca</t>
  </si>
  <si>
    <t>9792a379ed4262b07355b27e141af680</t>
  </si>
  <si>
    <t>a9aa7a1967b25653be2df8c6bdba2fd2</t>
  </si>
  <si>
    <t>64c73560861e71981257ffc8549ea177</t>
  </si>
  <si>
    <t>01218a8a807fc187849529e6f12237a9</t>
  </si>
  <si>
    <t>98f34b46fd3c8edec3b0e453e0095e77</t>
  </si>
  <si>
    <t>7ad526713c05aef02533f1dd26da23da</t>
  </si>
  <si>
    <t>9276d962aa1c30600102c556bd3b57d6</t>
  </si>
  <si>
    <t>042ea9631ed02091b664734ec1c63835</t>
  </si>
  <si>
    <t>0115f8bb1dc16d3fac863ce1deb037b6</t>
  </si>
  <si>
    <t>ca815d1a82897d9d4503e2e367931d03</t>
  </si>
  <si>
    <t>14b13dae5b13a5e64aa90f29a72def7f</t>
  </si>
  <si>
    <t>90996bb09488a7d314ecd6eb68f52451</t>
  </si>
  <si>
    <t>d318149521521a7e651daa54d17c3416</t>
  </si>
  <si>
    <t>8863958cd300b0b2cfb1b8db3326dd38</t>
  </si>
  <si>
    <t>f6bad2d14004bdb8afa165b438e7da17</t>
  </si>
  <si>
    <t>Cancelei o pedido ! Pesso que me envie outro boleto.</t>
  </si>
  <si>
    <t>c8c4cee82cc04a8966a13f97e9366b82</t>
  </si>
  <si>
    <t>fc5fcdffb45b55896f213c60abe961cb</t>
  </si>
  <si>
    <t>d17fc99c6e3eefd9ab2694dadbd05943</t>
  </si>
  <si>
    <t>69fd4c76e65288be8ec9e1193b651357</t>
  </si>
  <si>
    <t>Pedi 2 vidros de 1000 l de forth cobre e 1 de forth enxofre . Só chegou até agora 1 vidro de forth cobre</t>
  </si>
  <si>
    <t>dbec54e46dc0fa4809af85a952a4b4d6</t>
  </si>
  <si>
    <t>3a9fd03ce8ae5650c7a83cf3b481ba8f</t>
  </si>
  <si>
    <t>0ec47b2e146653bcc5e3b5d06f75acbc</t>
  </si>
  <si>
    <t>740b489def00f1dd64ba1d3c169020ba</t>
  </si>
  <si>
    <t>25467dc29ccd60c73c5cb7f8bc9399e1</t>
  </si>
  <si>
    <t>d0e379ef6e0ea864c470893dbd5da4dd</t>
  </si>
  <si>
    <t>e76a885142c73e17342e450b79b46d40</t>
  </si>
  <si>
    <t>3efd5b71137cbbdb21f6f170af367c81</t>
  </si>
  <si>
    <t>Comprei 02 nichos e só recebi o nicho preto 40x30. Faltou o nicho travertino 60x30. O que aconteceu?</t>
  </si>
  <si>
    <t>0573b564a90d2d9f9c460eb963da8c33</t>
  </si>
  <si>
    <t>eed639faf065efbc912dfe75efef590f</t>
  </si>
  <si>
    <t>cc8e461be40a9d43b3333d9ecb4bd3d0</t>
  </si>
  <si>
    <t>dfgadfgertterqt</t>
  </si>
  <si>
    <t>sooretama</t>
  </si>
  <si>
    <t>b4d02f5e2416f97c4879e0585170855e</t>
  </si>
  <si>
    <t>22d7edf255c8faa44f3cb3d979ceb736</t>
  </si>
  <si>
    <t>937eff3061f712451d82303708399122</t>
  </si>
  <si>
    <t>60840e46c7a27c4f2fbc51b75f6512bf</t>
  </si>
  <si>
    <t>90a8a33a0da9f54b68d65e99feb825bc</t>
  </si>
  <si>
    <t>c3421be37f90f7ebf13dd72b1f70283a</t>
  </si>
  <si>
    <t>4febe1be4f45c27a03af55f77bcffbbe</t>
  </si>
  <si>
    <t>a13c02af2ff8a8966852d3c22cdc86dd</t>
  </si>
  <si>
    <t>Ótima loja entrega no prazo</t>
  </si>
  <si>
    <t>892106e2f061b6b70a4942db53200b8a</t>
  </si>
  <si>
    <t>c1cb1b42f0a9883bb7a8fc217afad78e</t>
  </si>
  <si>
    <t>62073ec6b54b8e6322037fc0f3591ad3</t>
  </si>
  <si>
    <t>b10a077c65ccd8cab33e94a06beb13fe</t>
  </si>
  <si>
    <t>FALTOU CADEIRAS</t>
  </si>
  <si>
    <t>2a4afa0d6cc69510f96d2a3e8fae85cd</t>
  </si>
  <si>
    <t>6968d8e58726cfe8f9677155ffc6b251</t>
  </si>
  <si>
    <t>47726b34b5c962d47451bb1046047399</t>
  </si>
  <si>
    <t>Ainda estou aguardando a entrega</t>
  </si>
  <si>
    <t>72b5838d29bbaafa945d07bcbc2d7d31</t>
  </si>
  <si>
    <t>d680f26e27023bd7b495589581ef7b7d</t>
  </si>
  <si>
    <t>comprei um lençol de solteiro e a loja me enviou um lençol de casal. Solicito a troca</t>
  </si>
  <si>
    <t>fb662b5ba362e72d75d486ca4d29c9e4</t>
  </si>
  <si>
    <t>308c3273c838a730829277014a145388</t>
  </si>
  <si>
    <t>Entendo que o produto nao chegou por motivo de greve doa correios.</t>
  </si>
  <si>
    <t>e8c68ed99b73a85e2c22388f4a702bc0</t>
  </si>
  <si>
    <t>24dea9b9a1d450d96702d46a0a835ff3</t>
  </si>
  <si>
    <t>d5d69378d9ce32d540e8474e6423b5b5</t>
  </si>
  <si>
    <t>0a2ff31f1272c600127bf14d2a49d342</t>
  </si>
  <si>
    <t>5446ddcc7951680ce606991e1d953e6d</t>
  </si>
  <si>
    <t>5fb0031ce4395d307321919f71ffbdf7</t>
  </si>
  <si>
    <t>bb077fdc7191a25eeac3c7f43bc8f66f</t>
  </si>
  <si>
    <t>4177ca666e20ede4166d23a0d6d955db</t>
  </si>
  <si>
    <t>2bcbe00943ca907c0573d7fced99a5dc</t>
  </si>
  <si>
    <t>fd23556a7c693dc9341a263d6b9010cf</t>
  </si>
  <si>
    <t>55d133e5c3dfb18f9fc9cb886ecb7b20</t>
  </si>
  <si>
    <t>e4701cf302a9b3cc9efc51f06f354ecf</t>
  </si>
  <si>
    <t>2cea41cfbf4bd5cf5dbf24c517018cea</t>
  </si>
  <si>
    <t xml:space="preserve">Desejo a troça do meu produto o mesmo veio em tamanhos diferentes </t>
  </si>
  <si>
    <t>473fee9cbbd3ae6985bd086c2da65935</t>
  </si>
  <si>
    <t>4310ea4cadd7d41398ba376aa7383f82</t>
  </si>
  <si>
    <t>d9b15974563dbab73bbcc3ca4e288d35</t>
  </si>
  <si>
    <t>1b8ad3ea3b815c2a51fe5b7d9a6492e7</t>
  </si>
  <si>
    <t>6fce019c29d1537049b59c60c2cc712b</t>
  </si>
  <si>
    <t>0dd03c63e61e99a366429e9348db886b</t>
  </si>
  <si>
    <t>26ca780bc8083081e7371a3dc51ed7a7</t>
  </si>
  <si>
    <t>2fa7634ce48dabd9f75b76ab8c55a9b6</t>
  </si>
  <si>
    <t>cb0de6745dc7d44ff821eabbc2613df9</t>
  </si>
  <si>
    <t>"Os pincéis vieram amassados</t>
  </si>
  <si>
    <t>ed415dd934c5bb15a4a2fd223bb0a43e</t>
  </si>
  <si>
    <t>d3633c3981afb1553569164a1798d50e</t>
  </si>
  <si>
    <t>a249134c21e6cc24928060768941584e</t>
  </si>
  <si>
    <t>eb13f07e760f0deb9bde498ef4c5d585</t>
  </si>
  <si>
    <t>4d2d379325d0b5d7e92ea25ac8d289c4</t>
  </si>
  <si>
    <t>Meu produto está atrasado e ainda não chegou</t>
  </si>
  <si>
    <t>249452100d5e229072c817e203bd28aa</t>
  </si>
  <si>
    <t>0504d5c0f9b71510b2b0bee952e380fa</t>
  </si>
  <si>
    <t>ed152764b4b0041e56affc6e4a795b60</t>
  </si>
  <si>
    <t>faea7789087057a70709d72b02d2a429</t>
  </si>
  <si>
    <t>32a861182e8e9e043a26e5100e4ccf40</t>
  </si>
  <si>
    <t>55b5a2fb966c36bed46f082ad6062914</t>
  </si>
  <si>
    <t>43992f6d75ecc01ddd8c748b9362bc81</t>
  </si>
  <si>
    <t xml:space="preserve">o meu produto não chegou... segundo o rastreio está parado em Ribeirão Preto sp... </t>
  </si>
  <si>
    <t>9eb625cb452456dcf60ac5b2ce2ed445</t>
  </si>
  <si>
    <t>c9af084163a1aca251d8c36779429161</t>
  </si>
  <si>
    <t>dfa17c1f70f720cc2c699b032848a347</t>
  </si>
  <si>
    <t>7037ab6505f028103214580cac828445</t>
  </si>
  <si>
    <t>ed71914b3b6385fad8b631ce7131b247</t>
  </si>
  <si>
    <t>2e4e2813ad5d8dd8582c22307207f800</t>
  </si>
  <si>
    <t>c6f32fb9ced28878331e14bc9e9f315a</t>
  </si>
  <si>
    <t>a4d8e20531e46f727b8723d74a39d780</t>
  </si>
  <si>
    <t>04563a792caf55b72b7d696229915885</t>
  </si>
  <si>
    <t>atendimento com o prazo de entrega muito bom no prazo</t>
  </si>
  <si>
    <t>6fa44c0aa6e74a2ded90c2657778e81d</t>
  </si>
  <si>
    <t>a523ee5d35fd3be22a1bae756421ea22</t>
  </si>
  <si>
    <t>3b43ab87914ebf7fd563557362108ebd</t>
  </si>
  <si>
    <t>e9e425171123c1c10c30c2c7379b9544</t>
  </si>
  <si>
    <t>a3023f0db7bc18e41800477235e93ce4</t>
  </si>
  <si>
    <t>72e4d06e2e6df7e9ed18faa2f3623394</t>
  </si>
  <si>
    <t>ffad658266ce6cd650e1240209303f49</t>
  </si>
  <si>
    <t>c62832207ec12a716aea2fee061b5ba7</t>
  </si>
  <si>
    <t>03ec889f5386801d9a72b35d2f486f86</t>
  </si>
  <si>
    <t>d080ae08baaaf19491c5b2d62cd02bf2</t>
  </si>
  <si>
    <t>026e01f0618e7eb9a233c89001aa4eda</t>
  </si>
  <si>
    <t>"CONSIDERANDO O VALOR DA COMPRA</t>
  </si>
  <si>
    <t>c2346355ba8062d8c308b0a82854206e</t>
  </si>
  <si>
    <t>370c57baddf84d52f899df0be78284b7</t>
  </si>
  <si>
    <t>ba4ff7bab012df64eed239c402ba6a0d</t>
  </si>
  <si>
    <t>dc2f80dfc6b4e57be59ec9dfe9140849</t>
  </si>
  <si>
    <t>d6cd01c59123df02fc226eadbadb5f89</t>
  </si>
  <si>
    <t>761abc6d2f02f381c4374b1d718a23c8</t>
  </si>
  <si>
    <t>4c7edd82fbbb32ade762d3daae1fe796</t>
  </si>
  <si>
    <t>3730ebdd8d5df28fa300574307887fd9</t>
  </si>
  <si>
    <t>ba658825467659fcaa4fc49e6707dc7a</t>
  </si>
  <si>
    <t>ed3e41849b59a2b13b8ab478ea321fdb</t>
  </si>
  <si>
    <t>0e34b7d9bc3941dd26ef039ce83ff0d7</t>
  </si>
  <si>
    <t>f32423da322088b5d4bb9b249496f84b</t>
  </si>
  <si>
    <t>ba0a232802074ff5238afcc2d1d201ea</t>
  </si>
  <si>
    <t>estou livre dos pernilongos. amei</t>
  </si>
  <si>
    <t>0360de67db844d693e3060a8b79eac4b</t>
  </si>
  <si>
    <t>7b57c89750682a468eddb9384aed38f2</t>
  </si>
  <si>
    <t>dda0214706ebf9c46aa0a45821bb589c</t>
  </si>
  <si>
    <t>4b4118f6ce90905d9a7b79fbec7b2ba7</t>
  </si>
  <si>
    <t>290673dd0e92d677725fdb80ce26d46f</t>
  </si>
  <si>
    <t>cca3f967c62e434fada184e8858e4ba5</t>
  </si>
  <si>
    <t>870f773874f3b7fd05281b341c6f8276</t>
  </si>
  <si>
    <t>ef2117e1143bf21419173a85c152b734</t>
  </si>
  <si>
    <t>fundao</t>
  </si>
  <si>
    <t>3389e2333066b728a245423a73f3f82c</t>
  </si>
  <si>
    <t>dde5d9c170af72b5c6b2ba5cb8b1e07f</t>
  </si>
  <si>
    <t>742ba39f629d08705cf64769ff41dd3e</t>
  </si>
  <si>
    <t>75b7e9ef48fcea1db4a63bed17fc0b34</t>
  </si>
  <si>
    <t>Faltou o CD ou link pra baixar o windows que vem instalado assim como alguma comprovação de que é um windows original.</t>
  </si>
  <si>
    <t>899da82c1aeee8fe315db6826cd9a5ee</t>
  </si>
  <si>
    <t>ba57b777fdaeee5c416834b8a9e8fec9</t>
  </si>
  <si>
    <t>972de859f5e4986651981a283159a3b0</t>
  </si>
  <si>
    <t>1e297be46cfe3e932c4faf1c0ae329a2</t>
  </si>
  <si>
    <t>95aba0781278c38eddcf8f87d3decc7e</t>
  </si>
  <si>
    <t>dias d avila</t>
  </si>
  <si>
    <t>d85a98bb9881eb52e0efa5e9ddece3eb</t>
  </si>
  <si>
    <t>17017578d725508c153a4277994ad25b</t>
  </si>
  <si>
    <t>5534625f6d8c8c073046dd7b57310af3</t>
  </si>
  <si>
    <t>b27291f27a91ece92bb1cd86d8ed8ad3</t>
  </si>
  <si>
    <t>022b1f3510a95b396431fec95f5de236</t>
  </si>
  <si>
    <t>c4369b26f349bc301a680a89415b1344</t>
  </si>
  <si>
    <t>78902e5dd1f843cd182f10992137777b</t>
  </si>
  <si>
    <t>6acb159c74b0fa813fb68bf88655c7ab</t>
  </si>
  <si>
    <t>6d6ee4728f8fa452f57a43b5f7ea9c81</t>
  </si>
  <si>
    <t>maravilhosa</t>
  </si>
  <si>
    <t>bd06bffcca4ccf9aa809745a4d503085</t>
  </si>
  <si>
    <t>157c86848f6d322e981d65e208cd74e0</t>
  </si>
  <si>
    <t>bf43f434abcaa2f045548a0592ee5e3c</t>
  </si>
  <si>
    <t>eb1cb58ea4c18551d25ef718bc10f755</t>
  </si>
  <si>
    <t>"Produto solto dentro de uma caixa de papelão sem nenhum tipo de enchimento amortecedor ou protetor. Felizmente não sofreu danos</t>
  </si>
  <si>
    <t>6bc8a792b7a78b27d3036a8d23b0ad38</t>
  </si>
  <si>
    <t>c2dd2028732714abdd149d53733b8a9e</t>
  </si>
  <si>
    <t>"Entrega tranquila; produto conforme anunciado</t>
  </si>
  <si>
    <t>2c70c146dab57932ffc2ffe38cd57d8d</t>
  </si>
  <si>
    <t>f29407141663ca3eccb3eb487bfef993</t>
  </si>
  <si>
    <t xml:space="preserve">Gostei muito das bolsas veio engual as da foto amei muito obrigada pela qualidade Material muito bom </t>
  </si>
  <si>
    <t>72bbfb1326267dae6346125615032442</t>
  </si>
  <si>
    <t>cc1a7558b098322b6e93c72ed3c34888</t>
  </si>
  <si>
    <t>79d7ad461229b660db59a892f1fa8e1b</t>
  </si>
  <si>
    <t>92b3daa690264e4997ec0e21b8325e5d</t>
  </si>
  <si>
    <t>de5b7ea79803e2993efb698c480ba599</t>
  </si>
  <si>
    <t>20bf9ba4448ada365c704cd4c62ab117</t>
  </si>
  <si>
    <t>42e69ecd0778c6ef53d99623cb1f3b9c</t>
  </si>
  <si>
    <t>ca066ddee5978b04ecbd8b7155b21291</t>
  </si>
  <si>
    <t>338b0cffa439f5e95d42cd30d7ace847</t>
  </si>
  <si>
    <t>8b50377e6ef3606c6e606ca0289d5f34</t>
  </si>
  <si>
    <t>5d173821fa584a3854efc779b7891468</t>
  </si>
  <si>
    <t>Jjjjjj</t>
  </si>
  <si>
    <t>69a9472cf248340a42a3801c33f5a0d9</t>
  </si>
  <si>
    <t>2b81047c176a5768a56383b1b0497726</t>
  </si>
  <si>
    <t>9aec4e1ae90b23c7bf2d2b3bfafbd943</t>
  </si>
  <si>
    <t>6cc6312c741405ce7052899d16ddf6ad</t>
  </si>
  <si>
    <t>Paguei por 6 cadeiras e entregaram apenas 5</t>
  </si>
  <si>
    <t>f1fbfebcfeaeedc9470bfb15f569dbea</t>
  </si>
  <si>
    <t>9d00b8fa555d61217ade36892c86ed97</t>
  </si>
  <si>
    <t>"Comprei um toner</t>
  </si>
  <si>
    <t>1048ce07df6dfd9d7ae971bdcfd03d77</t>
  </si>
  <si>
    <t>75e8e3d9663c75fe4693bdf6d6b03ede</t>
  </si>
  <si>
    <t>713cf8ac542f99c11f88dd0673c27254</t>
  </si>
  <si>
    <t>deab869c61051ea9df4fcc0daf282c0f</t>
  </si>
  <si>
    <t>47f5164be85427ab4cf763027048ecd7</t>
  </si>
  <si>
    <t>f1f7bea1d9c5ce9f1f2db79011a29aa1</t>
  </si>
  <si>
    <t>4b5693003b15f5679fc6120c57aad917</t>
  </si>
  <si>
    <t>fa141a7eaa934d2cabe21138a23a10ce</t>
  </si>
  <si>
    <t>17cfe245d497223604adf7b11591dca0</t>
  </si>
  <si>
    <t>981c757205df6c89af28906c96860c18</t>
  </si>
  <si>
    <t>d0da1c0b99231a2f1d218b2e315ea57c</t>
  </si>
  <si>
    <t>"Ótimo produto. Realizei a compra com receio</t>
  </si>
  <si>
    <t>b4d1dd77cf2c5fe4f153c568189a1e39</t>
  </si>
  <si>
    <t>53ab8f4dfd8a59c1177cfd72810f578b</t>
  </si>
  <si>
    <t>3003eed153ba33c08d9352250d65ba75</t>
  </si>
  <si>
    <t>d2b5f540a6876d69b10bd2cd1edf4855</t>
  </si>
  <si>
    <t>b34fea1049c485e165f1a975f62b5333</t>
  </si>
  <si>
    <t>385de753cc8af8758bf66d29d9916e66</t>
  </si>
  <si>
    <t>a1e1c7633a9b9d7c1a08d3f6849b0674</t>
  </si>
  <si>
    <t>76de574e14e58baded25a12dce8075c1</t>
  </si>
  <si>
    <t>4a9389b1a1ad7d52963f24ce0391a08f</t>
  </si>
  <si>
    <t>0234abe22674d1798d6c3f95aea9033b</t>
  </si>
  <si>
    <t>Bom demias!!! adoro o baratheon.</t>
  </si>
  <si>
    <t>fba0d18dccd0e4e88943d84a0f5aa448</t>
  </si>
  <si>
    <t>3693b6dc706b32cac6e1109f462ced88</t>
  </si>
  <si>
    <t>bd3a4f4d1e523b01043f634836a0b4c5</t>
  </si>
  <si>
    <t>0d1d0db051b49daf3c58068768d8fd2d</t>
  </si>
  <si>
    <t>25c8543f5cc639fddac96e82a25bb035</t>
  </si>
  <si>
    <t>8a22adf86aba1b368f60fc28338e466d</t>
  </si>
  <si>
    <t>b1b41f07bc653640b59b1260c16f906a</t>
  </si>
  <si>
    <t xml:space="preserve">"O jogo de cama King de cetim é tal qual a propaganda e chegou até antes do prazo....Poderia ser apesar do tecido ser bom </t>
  </si>
  <si>
    <t>d591a97fad2791ee9d973b748fd1c4d9</t>
  </si>
  <si>
    <t>d9850c9e1795acc7eba35cf98eda7791</t>
  </si>
  <si>
    <t>580e9410cdbeb1ec66a48d3d0454dd17</t>
  </si>
  <si>
    <t>39a8456738d278876ed75b9305445f4e</t>
  </si>
  <si>
    <t>60c75f7dd1ec49e06e204e2a86f0720a</t>
  </si>
  <si>
    <t>f4f3706ff52aae5f961661c07341fd3b</t>
  </si>
  <si>
    <t>cumpriu o prometido.</t>
  </si>
  <si>
    <t>cb6e8557d9afadd1aa602474dafddad8</t>
  </si>
  <si>
    <t>b5673d3b3e0eee1dc3b95d73925a7ee2</t>
  </si>
  <si>
    <t>7e2dddf174cc4d2768bf39c43ab2bd7a</t>
  </si>
  <si>
    <t>a450b65b40eef4bd63aed18e935770b6</t>
  </si>
  <si>
    <t>Meu produto veio com defeitoem uma das peças . Não tem como montar e não estou conseguindo a devolução.</t>
  </si>
  <si>
    <t>c6630f530cbd8c6e773a12a891182c31</t>
  </si>
  <si>
    <t>529a319e7257f5cbfb71b1afe11f8aeb</t>
  </si>
  <si>
    <t>a8c4fcc8e48fe5abc8a3ff717cae70f0</t>
  </si>
  <si>
    <t>777849e53e5d9ff43d857b706cb91b49</t>
  </si>
  <si>
    <t>"Embora vindo em pacotes separados</t>
  </si>
  <si>
    <t>f20387017913ada05e448bb9c9cfadb3</t>
  </si>
  <si>
    <t>78976d6eae26536628ef574944bc7b0f</t>
  </si>
  <si>
    <t>b01c233687978455d00551fec248ac88</t>
  </si>
  <si>
    <t>6bc3c200db7e637a78b05d8984dcf66f</t>
  </si>
  <si>
    <t>7cb189885a8c492d7fe0ebad09449b3c</t>
  </si>
  <si>
    <t>5a7721d6e1524c0d1b3dd3f08e2f63c0</t>
  </si>
  <si>
    <t>grajau</t>
  </si>
  <si>
    <t>2fcdb0c004a2a538d3dd724ea76916bd</t>
  </si>
  <si>
    <t>0a6b605082c96184ffbfcee379404d6e</t>
  </si>
  <si>
    <t>ef50728c91f5cc40994829d452b625c5</t>
  </si>
  <si>
    <t>2e00b894a3ca76bbdbbe1067f0bb0edb</t>
  </si>
  <si>
    <t>24f00eba0159ef0cd56a8effaa5a1f1f</t>
  </si>
  <si>
    <t>Produto chegou bem antes do previsto!!!</t>
  </si>
  <si>
    <t>fccb46e17ee388c4213300cd1f54c1a4</t>
  </si>
  <si>
    <t>3ee11d4be43b9d11e67693bb3de5d39d</t>
  </si>
  <si>
    <t>69efe1aee14d4093c8627e94343a359e</t>
  </si>
  <si>
    <t>a8be01cebb681bf714106992435a5c89</t>
  </si>
  <si>
    <t>d0d6cb9c9eae947723c51c3d492d4bdf</t>
  </si>
  <si>
    <t>edecd29f2f7f80e5c30e63d4c81d6ea0</t>
  </si>
  <si>
    <t>Entrega rápida e produto embalado perfeitamente pra não ser danificado.</t>
  </si>
  <si>
    <t>2e180902a7c09965877711c287097421</t>
  </si>
  <si>
    <t>3c0d6d013cc905f23fd9aa46b1f76bf6</t>
  </si>
  <si>
    <t>"Penso que o envio poderia ser mais barato se fosse em contato junto. Ex. Comprei 3 unidades que poderiam vir numa mesma embalagem.</t>
  </si>
  <si>
    <t>97190f1266ff922bc8bab1fde79fbec0</t>
  </si>
  <si>
    <t>9d9c42b9d891d8ce1b44fb7188f333b1</t>
  </si>
  <si>
    <t>1a0e54c67a7d784f932f5cc4f953fbaf</t>
  </si>
  <si>
    <t>40ec94aee486c2b3a700cb79ea3d7ac5</t>
  </si>
  <si>
    <t>265b8c2415ffccf3e31e5622aa91d95d</t>
  </si>
  <si>
    <t>c43bb182c80ad4395ebf1915468017f0</t>
  </si>
  <si>
    <t>65aafdaa712c5cbf87a06041a8606907</t>
  </si>
  <si>
    <t>d70f38e7f79c630f8ea00c993897042c</t>
  </si>
  <si>
    <t>a5780148db88e4745bf191ce115b020d</t>
  </si>
  <si>
    <t>"Preciso de retorno de vcs</t>
  </si>
  <si>
    <t>e55253f870ba00d40f6f01475ceecd3c</t>
  </si>
  <si>
    <t>fb26b4e67541101b54aa8217c316699d</t>
  </si>
  <si>
    <t>72cb2646f4d14d8cc71780e765f531dc</t>
  </si>
  <si>
    <t>6f840285d8144b4bf384115658527591</t>
  </si>
  <si>
    <t>a8e1f3c03d3a4ca3e845f8ae2bc1a954</t>
  </si>
  <si>
    <t>6fbbc0d7a48ca11a1ed88ea1f6c3071e</t>
  </si>
  <si>
    <t>bf5f1f37c3600cfd0ba065fc3cac6494</t>
  </si>
  <si>
    <t>"Ela tem alguns problemas</t>
  </si>
  <si>
    <t>b084efba670d1b2c17c0e253d969738a</t>
  </si>
  <si>
    <t>fc91b7c3b060d11ec60a75df08bb51ec</t>
  </si>
  <si>
    <t>Tudo conforme o anunciado.</t>
  </si>
  <si>
    <t>ae62cc90c2871f048d8b89ad4db23ae1</t>
  </si>
  <si>
    <t>2031ee276f82641401eb3334877455c6</t>
  </si>
  <si>
    <t>Gostei da compra</t>
  </si>
  <si>
    <t>8baa4ad94917218228f7b4939799f9d0</t>
  </si>
  <si>
    <t>e0abfca332ba99b3879e1c3fbc101794</t>
  </si>
  <si>
    <t>c1f89369bd3cbb73632fdaa0ccaea081</t>
  </si>
  <si>
    <t>44b9a5e7c1017b0432c0d59ed97d1784</t>
  </si>
  <si>
    <t>4f2a29346d25613d2e553a8d6381b006</t>
  </si>
  <si>
    <t>5b4c0da311c45bc82a31cb7d04a1d929</t>
  </si>
  <si>
    <t>fbffb0b287b62d10b5a1c24a29ae16ea</t>
  </si>
  <si>
    <t>f0a06cc25ae22358b10378bf4dafdf0a</t>
  </si>
  <si>
    <t>b52b04b2840b803c3444647a39aca439</t>
  </si>
  <si>
    <t>f3d113574c163b8642fb44302c8fe0c9</t>
  </si>
  <si>
    <t>9fa7e05ae5cddeb74ff2fe5046b742db</t>
  </si>
  <si>
    <t>44ee1d72759534d74ec07bd7da8bb813</t>
  </si>
  <si>
    <t>9a5ea74a2fd85889e60e9bdb186cd1f0</t>
  </si>
  <si>
    <t>d3b426476a9b05f47feec193e3d4216d</t>
  </si>
  <si>
    <t>"Chegou dentro do prazo e intacto</t>
  </si>
  <si>
    <t>dbfa3d8c05cc5d84083fc259a9feb5bc</t>
  </si>
  <si>
    <t>3052a79d76a1932ff98c990a59230f8d</t>
  </si>
  <si>
    <t>d70b9aa33dad62363fdda2d758373314</t>
  </si>
  <si>
    <t>b53789a8a5e82c833c06eb2c139993a3</t>
  </si>
  <si>
    <t>7eb7814a22cda1da4d4fb51860f13cb3</t>
  </si>
  <si>
    <t>841db6722b61d17ec70ba20934e58528</t>
  </si>
  <si>
    <t>be011b5287bd8fa7d1a8ad1279c395d1</t>
  </si>
  <si>
    <t>9af8448f626289733ce1337988c420f1</t>
  </si>
  <si>
    <t>2c24a1e558860dc7af39ea5bebc8439d</t>
  </si>
  <si>
    <t>31a7dd4d08e48968ab49478c64c7075a</t>
  </si>
  <si>
    <t>89ad45c5c53038c1fdf48a736651f04a</t>
  </si>
  <si>
    <t>a7b3d11d05a59e62a799d50ad789abe7</t>
  </si>
  <si>
    <t>2a88b20e4ce366edc5efac1c5764d808</t>
  </si>
  <si>
    <t>4d6a976653771e5a9ec5ee81423ec3ee</t>
  </si>
  <si>
    <t>ef813fad9b922ac63fe19839a24d9aa0</t>
  </si>
  <si>
    <t>10ca8ec74984d254c6ca69219b58a874</t>
  </si>
  <si>
    <t>6f50dd4b4117e4425da9ac374632e010</t>
  </si>
  <si>
    <t>f29cb3bc373ef5cfece6401ab412ef1f</t>
  </si>
  <si>
    <t>8f0ef9fa114bf453c16ffc0350da8581</t>
  </si>
  <si>
    <t>4260ca0ec1ab646109fe1a1e879a35b6</t>
  </si>
  <si>
    <t>Chegou no prazo e conforme anunciado!</t>
  </si>
  <si>
    <t>2ff0c35261b0f6905e8dbd2c664c86af</t>
  </si>
  <si>
    <t>59c286c1e44c58abe77c834af6f76852</t>
  </si>
  <si>
    <t xml:space="preserve">A entrega foi prejudicada em função da greve dos correios. </t>
  </si>
  <si>
    <t>7c08dc7de9f9ef0a8dee5ab4a414f840</t>
  </si>
  <si>
    <t>4e7e434548eab61622e345ad85090742</t>
  </si>
  <si>
    <t>d614d4cb76812defc993c2fbadd85b53</t>
  </si>
  <si>
    <t>dcd7ba3b58ccb67686e71ad6439ee17a</t>
  </si>
  <si>
    <t>ce432f6b5a16d8bfaedf15b67e502f90</t>
  </si>
  <si>
    <t>9d8f8e29ae80be83c9a161e3d08bb9a4</t>
  </si>
  <si>
    <t>2f832e1059b126da8db2ecec44a64f95</t>
  </si>
  <si>
    <t xml:space="preserve">Recebi o produto com duas semanas de antecedência. </t>
  </si>
  <si>
    <t>46a960198503941a98246a108f151e0b</t>
  </si>
  <si>
    <t>a10b9603e11bb11a53741cce4662775b</t>
  </si>
  <si>
    <t>"Das 3 unidades</t>
  </si>
  <si>
    <t>57748df7f355a139e0ec741129dac639</t>
  </si>
  <si>
    <t>adb1f4589c0848c3f4ed116ade592400</t>
  </si>
  <si>
    <t>6471d543d67453ed795747d41b1d99be</t>
  </si>
  <si>
    <t>4fed711323f674330ff12f1834049b3a</t>
  </si>
  <si>
    <t>f48b74377ff92c477f164d55b597f952</t>
  </si>
  <si>
    <t>"Conforme anunciado e chegou no prazo.</t>
  </si>
  <si>
    <t>f9e98373f57d893a7116ef7a0bb0cc39</t>
  </si>
  <si>
    <t>e83c6fd5cc15b4a2f8d2eb85e98fe96e</t>
  </si>
  <si>
    <t>dd70a35befb65bab7a91010576b94951</t>
  </si>
  <si>
    <t>dfc5cdf013c2c632d60f8c40a4a15fc9</t>
  </si>
  <si>
    <t>67a05eb1a593433184f324fbf217cca2</t>
  </si>
  <si>
    <t>b728dbd7a537a31d797d4230e42fcf75</t>
  </si>
  <si>
    <t>ótimos preços e produto entregue corretamente e dentro do prazo</t>
  </si>
  <si>
    <t>b474873efc88629c172f639f9b47138d</t>
  </si>
  <si>
    <t>c1c32b3b512f211f1324c8d894ec51f3</t>
  </si>
  <si>
    <t>produto entregue no prazo e intacto. Obrigado mais uma vez</t>
  </si>
  <si>
    <t>498bd6074c1c42f8c5bf3481c471c67e</t>
  </si>
  <si>
    <t>279dc6f7cce87e1d7f566341467df08a</t>
  </si>
  <si>
    <t>82a7cba8d70a10e7e0e44e41a30772f7</t>
  </si>
  <si>
    <t>a35a174d61727af2336dea935b3a8de3</t>
  </si>
  <si>
    <t>4a4ded48a84c0cee9a190dd22ce96866</t>
  </si>
  <si>
    <t>11ebbade0d9bf72ea23f49ef78f4b6b8</t>
  </si>
  <si>
    <t>c429a534b9bf33d921930e8e7f8f4719</t>
  </si>
  <si>
    <t>"Efetuei a compra em 02/02/18 e até hoje não recebi o produto. Quando tento rastrear a entrega</t>
  </si>
  <si>
    <t>ad369c5a6bd2534d48420216de8fd8f5</t>
  </si>
  <si>
    <t>96e4c967bb44c22ca2c738f289b9d7fb</t>
  </si>
  <si>
    <t>confiavel</t>
  </si>
  <si>
    <t>6fc799ceafdfdc895614fcc1b545f98e</t>
  </si>
  <si>
    <t>76b3e9cc36ee5368c43cd55ce4e5aa32</t>
  </si>
  <si>
    <t>de1324ea1b95dba92d0920207fb24494</t>
  </si>
  <si>
    <t>7123e8f4a2f9d9c94b1b96d59fd093cb</t>
  </si>
  <si>
    <t>25f6cb0e242a4c0bacc239397614422e</t>
  </si>
  <si>
    <t>9c1f4bd9007b7a17865214b2c6231e49</t>
  </si>
  <si>
    <t>e70564a3b448dd6f6d5ca53b0f8222b1</t>
  </si>
  <si>
    <t>13e5ca1aa049fdab5917c6f7dc2fa0c0</t>
  </si>
  <si>
    <t>f1a1942c32bd91ad8368164ae571b8f7</t>
  </si>
  <si>
    <t>03d463c3dea9d1650ce0683b7c964b03</t>
  </si>
  <si>
    <t>d3d9e611e01febaf816824045b6deedc</t>
  </si>
  <si>
    <t>agua nova</t>
  </si>
  <si>
    <t>b7716ace923ed81a5f2df20115695b2d</t>
  </si>
  <si>
    <t>ad108d54a352dd1b9696ac52e1251157</t>
  </si>
  <si>
    <t>7a0e30997b8d1fd1763a0047a53eec9a</t>
  </si>
  <si>
    <t>5b63e1832a6c67567799453ed8c9cb38</t>
  </si>
  <si>
    <t>muito recomendável</t>
  </si>
  <si>
    <t>54221b8fe80966d39640af9f26d184fc</t>
  </si>
  <si>
    <t>87b6faa9dad751aa62a62129cfdae5ab</t>
  </si>
  <si>
    <t>b93b079468bdf6a20fd54cf45d1e03b6</t>
  </si>
  <si>
    <t>7b5b07af3f6b5c9d4671881cae6063f2</t>
  </si>
  <si>
    <t xml:space="preserve">jogo de pincéis maravilhosos. Valeu muito a pena. </t>
  </si>
  <si>
    <t>85a543ebc5aa8bcbbf7974c03ed49ca2</t>
  </si>
  <si>
    <t>9f14ba2c7f27bfaf5312366225b974f8</t>
  </si>
  <si>
    <t>e9d424615d8805614e254bf5c170bef8</t>
  </si>
  <si>
    <t>9d1109e7a9399d31797d9cdc29398bca</t>
  </si>
  <si>
    <t>88a2f6f5ddd57a8da3f5ecbba9bede1d</t>
  </si>
  <si>
    <t>e4641039b6e24c7114f0cc2077d7f6ce</t>
  </si>
  <si>
    <t>9aa0695aafd26e856023e7dc62d3d878</t>
  </si>
  <si>
    <t>34060cb1d6c26cde891ee7c8c4bd2930</t>
  </si>
  <si>
    <t>Loja excelente. Cumpre o que anuncia e a promessa contida no anúncio.</t>
  </si>
  <si>
    <t>aaed8674bbb08564e753d75c698a8734</t>
  </si>
  <si>
    <t>16dfa30f52a47c6b374b35ce777286b9</t>
  </si>
  <si>
    <t xml:space="preserve">Muito satisfeito. </t>
  </si>
  <si>
    <t>49e209e4415e51644d1f13072b00d8dc</t>
  </si>
  <si>
    <t>81eef10e0f9e17a6882295c020576d19</t>
  </si>
  <si>
    <t>56b8dfac98a87021344bae2675b86709</t>
  </si>
  <si>
    <t>07173afc065031e616effee81be5ad06</t>
  </si>
  <si>
    <t>NÃO ENTREGARAM O PRODUTO TODO.</t>
  </si>
  <si>
    <t>1d7ecc45a3c802b704268c826150ba9b</t>
  </si>
  <si>
    <t>2d4e9a5de795ffc045e1feadf27d9ede</t>
  </si>
  <si>
    <t>4495f509457db82fbd44608ebbcddca8</t>
  </si>
  <si>
    <t>06435c7fcaee30b55bdd89feb2ec9be7</t>
  </si>
  <si>
    <t>1af13f6906d8d8faa6caf1bdd0545d59</t>
  </si>
  <si>
    <t>"Gostei do tapete e bem bonito muito parecido com a foto.</t>
  </si>
  <si>
    <t>4fe9c22aa06ba861bb93d65446eb73c6</t>
  </si>
  <si>
    <t>5e5b3177de9ae22af697d7a9fda15944</t>
  </si>
  <si>
    <t>9b48e4c5b266f148a536ca61a2252ea3</t>
  </si>
  <si>
    <t>5db7e1f055553a28902a021971b0c46b</t>
  </si>
  <si>
    <t>bfb1d0f7664c36a532d74c4cf0da37af</t>
  </si>
  <si>
    <t>0b40ab429f28697bed696365f54facc7</t>
  </si>
  <si>
    <t>d84b3fdfbb838b26178304662ff635e1</t>
  </si>
  <si>
    <t>081bc3c0140900bafa1ec75ae27a2a24</t>
  </si>
  <si>
    <t xml:space="preserve">Recebi em 5 dias e achei a cortina bem bonita. Recomendo. </t>
  </si>
  <si>
    <t>6a2a2625b249a88c6ec1b37192c30c6d</t>
  </si>
  <si>
    <t>124359464143d6fd1c4b52d3cca4f56c</t>
  </si>
  <si>
    <t>Produto correto e entrega super rápida.</t>
  </si>
  <si>
    <t>31f8953fe9c7c62ad4bd0b3afaf1854b</t>
  </si>
  <si>
    <t>559c0c121966894255251c51c3f89f37</t>
  </si>
  <si>
    <t>d6de1a325f87726ee52e1ffe80c35a1a</t>
  </si>
  <si>
    <t>e56d3d5361cb47c1947155ab5ffeb400</t>
  </si>
  <si>
    <t>5fef13aa723027decf2c94be2be1f443</t>
  </si>
  <si>
    <t>e1d102f12364768054a07dfa10fc43cc</t>
  </si>
  <si>
    <t>6f94d1ea7222b24539f27b23dc84c64d</t>
  </si>
  <si>
    <t>da59ea22fd4139358be625c24185c543</t>
  </si>
  <si>
    <t>Ótimo produto!!!!! Ótimo vendedor!!!!</t>
  </si>
  <si>
    <t>7844d511767a3dbe9411602e49a0ac38</t>
  </si>
  <si>
    <t>4d93762475df9d01e177844b8ec05f60</t>
  </si>
  <si>
    <t>78441b03179176f2ef199bdbb9287f51</t>
  </si>
  <si>
    <t>611d2de55e373f6c750883ca08a4a17d</t>
  </si>
  <si>
    <t>70e746af5b44223b32c2e1110cf12001</t>
  </si>
  <si>
    <t>2638746144f2ba0e872d161b55241777</t>
  </si>
  <si>
    <t>efe279abeb0fb2d03273c495d19b9f29</t>
  </si>
  <si>
    <t>ffb5fe8fd8c3e9fe6c4a6892df0fcdae</t>
  </si>
  <si>
    <t>716efdf8021634e228e910bfb9d50df4</t>
  </si>
  <si>
    <t>3cc8edea2678a63c9e01c2dd190a395d</t>
  </si>
  <si>
    <t>cbc1367272ecc990eb572ece466a6069</t>
  </si>
  <si>
    <t>68d2df61243c80ca57cc40e6461f9732</t>
  </si>
  <si>
    <t>e143f865b964a2da2f9c46a1137703e2</t>
  </si>
  <si>
    <t>e19cd34df6e55d39ab0bf8412fcda86a</t>
  </si>
  <si>
    <t>ca4ed13786d4cbc11ea2262fb3ff7417</t>
  </si>
  <si>
    <t>58ce3de15da816ffc6ba72af9a7ff85c</t>
  </si>
  <si>
    <t>751da8703502a635351b7ebda36b39c0</t>
  </si>
  <si>
    <t>79b64ea5b697b2e014789fe969dd50a0</t>
  </si>
  <si>
    <t>8aa852b7d428143c839d4e0e244b0747</t>
  </si>
  <si>
    <t>659ce33e2ba9b51a83056aaaf3fc92a1</t>
  </si>
  <si>
    <t>723630761c71904099147387aa87ca3c</t>
  </si>
  <si>
    <t>"O produto chegou OK! Mas a embalagem veio toda danificada</t>
  </si>
  <si>
    <t>54586394af32e5d816910c2bace53a0e</t>
  </si>
  <si>
    <t>687d151c5fac1c42975fb986081b2aaa</t>
  </si>
  <si>
    <t>"Bem antes da data máxima</t>
  </si>
  <si>
    <t>0d3030480b6641db146fb663f52a6d0a</t>
  </si>
  <si>
    <t>75f004ae64be0be0602be348554b04fb</t>
  </si>
  <si>
    <t>O produto é bom e foi entregue no prazo previsto</t>
  </si>
  <si>
    <t>50affbf242adb2cf23efc823a471d621</t>
  </si>
  <si>
    <t>7cff75460b47ff71efe3b2d7c64a3a1f</t>
  </si>
  <si>
    <t>469f0b908881368c45917f1bed8240ce</t>
  </si>
  <si>
    <t>7b4742c2fba1288e923be7ebabfd7866</t>
  </si>
  <si>
    <t>34ded2049fc8446ced02a6bd3dcbdab3</t>
  </si>
  <si>
    <t>14aa47b7fe5c25522b47b4b29c98dcb9</t>
  </si>
  <si>
    <t>5240bae1a23980ce9313e7c5fe22770d</t>
  </si>
  <si>
    <t>cf05987956ae425707062444530231d5</t>
  </si>
  <si>
    <t>c4a0d9f2ea09ead5bd6501a64a4277ed</t>
  </si>
  <si>
    <t>2887e340dedffaaf9e4f86c762b2a788</t>
  </si>
  <si>
    <t>aec0a52ec5a1f6dbab4e0ff4cd53b4b0</t>
  </si>
  <si>
    <t>7a9f31f6c0e36f4e6fb8d27c49c18fd6</t>
  </si>
  <si>
    <t>8621caaff6230da1546f76cad75e0553</t>
  </si>
  <si>
    <t>507cff923e04506e6c70d01593656415</t>
  </si>
  <si>
    <t>7a762a5dae8f4006c7e2b0a3dd7a4312</t>
  </si>
  <si>
    <t>87a71a39b50dac1a8ad74cddfaa82703</t>
  </si>
  <si>
    <t>466c815e20c52d5e359039f6c33e49c6</t>
  </si>
  <si>
    <t>2583b27eb8957bea688a9cd41b7c0f47</t>
  </si>
  <si>
    <t>914997fa7aef743334b7c0da8580fd5e</t>
  </si>
  <si>
    <t>f627cfb519e12bac288c6103ac3bc9e4</t>
  </si>
  <si>
    <t>b41697d4dc1b083c1d853b7677453fc5</t>
  </si>
  <si>
    <t>36745eb9a4f4c73bf3b3d96259d11296</t>
  </si>
  <si>
    <t>26ccc2faacfa3bde877ac3d843a8eefa</t>
  </si>
  <si>
    <t>0b020adf769218b4661b301ce96c0ca3</t>
  </si>
  <si>
    <t>f179f37ab67273e58097abd9c0cb65a9</t>
  </si>
  <si>
    <t xml:space="preserve">Produto bom correspondente com as informações fornecidas mas gostei mesmo foi que aentrega fui super rapida apesar de um erro do correio. </t>
  </si>
  <si>
    <t>396b08e638fbc9a9d6747df738dbd29c</t>
  </si>
  <si>
    <t>ef8d2046c41b725d72761ecfb0c4b5f7</t>
  </si>
  <si>
    <t>79ce3a0a9eba49ff442b392ab05349a4</t>
  </si>
  <si>
    <t>68f7ab6b441e02be45eb8ba56476655a</t>
  </si>
  <si>
    <t>sao geraldo</t>
  </si>
  <si>
    <t>08b46ab06eaf71cf043929ebf277e280</t>
  </si>
  <si>
    <t>93dd9d8291fad4757cf910f1a80eb0ac</t>
  </si>
  <si>
    <t>e7702e8e9b48e95f630f6e81212e332a</t>
  </si>
  <si>
    <t>727faa6b0b07d753b487413d43e0b770</t>
  </si>
  <si>
    <t>af9e4ef240e152378b2aaac76a63eff1</t>
  </si>
  <si>
    <t xml:space="preserve">Muito bom o atendimento da loja. Recebi o produto antes do prazo. </t>
  </si>
  <si>
    <t>67c5cf1273ec191d0a3876bef14fb5b8</t>
  </si>
  <si>
    <t>48f179a2d0bb09f757c77d3bd1bd01e6</t>
  </si>
  <si>
    <t>634de1499ffe996612a8960e10d1c4ee</t>
  </si>
  <si>
    <t>502262530835f86e1ecb3a378e2cfe1f</t>
  </si>
  <si>
    <t>b5d08e6b71d4af8f816daf169014c908</t>
  </si>
  <si>
    <t>5fddb0109014e240d05ef9609bc230c9</t>
  </si>
  <si>
    <t>"O prazo apresentado no momento da compra era um</t>
  </si>
  <si>
    <t>f73a22bddb155350e16a991b2510fa64</t>
  </si>
  <si>
    <t>040524dbac4a5960de22aae2d90fd8de</t>
  </si>
  <si>
    <t>fed276d97e3162a568296fa489dca79f</t>
  </si>
  <si>
    <t>b6c2cae0da9f01c107af917be6a5b5ab</t>
  </si>
  <si>
    <t>4b049621d38b837b020bc1b2e040884b</t>
  </si>
  <si>
    <t>e73f0591c39639877d9dc69857ef7c84</t>
  </si>
  <si>
    <t>25d0455ca29c6f58e491a90065954af0</t>
  </si>
  <si>
    <t>a2a12b62bd3236500a244d5062652109</t>
  </si>
  <si>
    <t>a33c70384e5369223140d28308cc84a4</t>
  </si>
  <si>
    <t>8b037ee973a3f027a623ef5c82e3dd31</t>
  </si>
  <si>
    <t>7818864c8604b6c6114235d245908ad6</t>
  </si>
  <si>
    <t>aca74b9197be67db0df49fa486a49ce6</t>
  </si>
  <si>
    <t>cd5d3f244e0546f5fc8733139dafc597</t>
  </si>
  <si>
    <t>28ec94b0adef9c07f96a03ec8dacf6f6</t>
  </si>
  <si>
    <t>e2951e6b213999ecd986bb8eb6a5a6a4</t>
  </si>
  <si>
    <t>7a2c45e504da96aebfc8a8268e49b920</t>
  </si>
  <si>
    <t>f2ab136899d66379c081ff7df3a49764</t>
  </si>
  <si>
    <t xml:space="preserve">Sensacional compra. Tudo perfeito. Ganhei até brinde. Recomendo. </t>
  </si>
  <si>
    <t>794fe563dd7bc49998f96c29d3e5152a</t>
  </si>
  <si>
    <t>6189e02e0740fb983b93e8075e965290</t>
  </si>
  <si>
    <t>41d1f817a158fe835109e49823d07868</t>
  </si>
  <si>
    <t>"O anúncio é de um combo de 2 produtos</t>
  </si>
  <si>
    <t>216c6c60eaa02facee10abb4ca3a9c6f</t>
  </si>
  <si>
    <t>dea0538113c6e4b96b4d34f5ad453075</t>
  </si>
  <si>
    <t>9837c1aa57c1116c83c2dd5050f685aa</t>
  </si>
  <si>
    <t xml:space="preserve">"o produto veio quebrado </t>
  </si>
  <si>
    <t>33a91551077ade760a76338641b03255</t>
  </si>
  <si>
    <t>dde5224ba56c3c2df4769e0b15299480</t>
  </si>
  <si>
    <t>304bf410920449182fb3294bc7405597</t>
  </si>
  <si>
    <t>9968ea097d2a1593dd475d8f47db3a7c</t>
  </si>
  <si>
    <t>4e60165d68af3fa7c25bfa95ea5803ff</t>
  </si>
  <si>
    <t>c0141bf85fd6b474c7f988f93eeeb479</t>
  </si>
  <si>
    <t>994486484c66c852cd60fed6ff0da2f9</t>
  </si>
  <si>
    <t>cb52e47f51f3f3019f3d4addf6997994</t>
  </si>
  <si>
    <t xml:space="preserve">O produto já passou da data de entrega e não consigo saber o que aconteceu. Até agora nada. </t>
  </si>
  <si>
    <t>356f68057b81e3a00ee64a8e16051517</t>
  </si>
  <si>
    <t>b0209f6cf984e03209cf5dc4d17ab4a8</t>
  </si>
  <si>
    <t>e419e5015f43887f330150fd21ff60f6</t>
  </si>
  <si>
    <t>2dd29dcf6f552bb7b7f3354586a31f57</t>
  </si>
  <si>
    <t>34c27434e5c29d595d0398f19f461807</t>
  </si>
  <si>
    <t>a25d460bc81393a795dd32b3e7bf207b</t>
  </si>
  <si>
    <t xml:space="preserve">Adoro comprar na loja </t>
  </si>
  <si>
    <t>59af26972d088bedece0eddac136ccd5</t>
  </si>
  <si>
    <t>9e91c1a0603362cd90caa2e9f6580bb7</t>
  </si>
  <si>
    <t>7dcb3aa0202b0197d7fb93965df3456a</t>
  </si>
  <si>
    <t>17ff863d51f7f8ee2c9dc76413c43b54</t>
  </si>
  <si>
    <t>29353bc591cb0f1a7cfa75382a0c6170</t>
  </si>
  <si>
    <t>3f30f79f130da71358796b31a8f708f6</t>
  </si>
  <si>
    <t>tudo ok. produto e entrega dentro do proposto</t>
  </si>
  <si>
    <t>6010e18fb4f51bda7cdf59826fb9157e</t>
  </si>
  <si>
    <t>e3ea4033af0c06665fe997161e462801</t>
  </si>
  <si>
    <t>007ff0b0f79be782f633fc3b18cbe337</t>
  </si>
  <si>
    <t>e819fddd6622f30e872bfc89471c1408</t>
  </si>
  <si>
    <t>8b2fd2ae7be2324182a00e793df5b763</t>
  </si>
  <si>
    <t>10!</t>
  </si>
  <si>
    <t>28dfb1ca8926269a4cf22394487f6a83</t>
  </si>
  <si>
    <t>6724f66a75d8dd54c820cbcb49d23df8</t>
  </si>
  <si>
    <t>479a33fb572f8eded439d188871af158</t>
  </si>
  <si>
    <t>ac17cbb7698e45328a4f79b1559e2705</t>
  </si>
  <si>
    <t>9fb5f1c3d876e2a9360c12be18be8f85</t>
  </si>
  <si>
    <t>d4b68fa188f167ef1e982da2fba0d6f4</t>
  </si>
  <si>
    <t>8e0847012da36d4fb16338cf0ea31a6e</t>
  </si>
  <si>
    <t>b9685ee54370717db0af7e523cf1059f</t>
  </si>
  <si>
    <t>76a948cd55bf22799753720d4545dd2d</t>
  </si>
  <si>
    <t>f81d3acffbaeeafa6f2a1a2f6d4a41ff</t>
  </si>
  <si>
    <t>ae0039085c486a7c94314c9430789af6</t>
  </si>
  <si>
    <t>SIMPLESMENTE NÃO RECEBI O PRODUTO.</t>
  </si>
  <si>
    <t>82c408d476f29fe82b7c1f9daec2bafa</t>
  </si>
  <si>
    <t>d8dbc7a49743f72d6a5d832c78b50537</t>
  </si>
  <si>
    <t>eeb1c54b034dc7fa414609892be66f22</t>
  </si>
  <si>
    <t>87f6f83b3e9b0597e1557dd9cafd86d1</t>
  </si>
  <si>
    <t>a67f2f8a8a684916bd58ae4f6f2a4507</t>
  </si>
  <si>
    <t>3ed021e37749de72c99f09973124c4e1</t>
  </si>
  <si>
    <t>8173609cc6bf4ac5c1e577223ae83522</t>
  </si>
  <si>
    <t>70c4e8609905a1520bc1ab23945453a2</t>
  </si>
  <si>
    <t>46b4a41ba02248ac63e0d85649595f7e</t>
  </si>
  <si>
    <t>a16485b933e24a0ee5f137fec64c48d2</t>
  </si>
  <si>
    <t>999049301c8ffa8cdc6bd05727526341</t>
  </si>
  <si>
    <t>f25ddb6cd62d720a5d91fff80467930a</t>
  </si>
  <si>
    <t>46d8249ea59101c7288936c3e6f155d7</t>
  </si>
  <si>
    <t>Entrega atrasou</t>
  </si>
  <si>
    <t xml:space="preserve">A entrega foi dividida em duas. Não houve comunicado do loja. Cheguei a pensar que só haviam enviado parte do produto. </t>
  </si>
  <si>
    <t>528bf700039fc9dd2e7261dd7b7ed92a</t>
  </si>
  <si>
    <t>bdb64410e3ed094c3556590b42e0762a</t>
  </si>
  <si>
    <t>762264d81c3f54fa5e5a4e02b84eb85c</t>
  </si>
  <si>
    <t>d0bc1f6f7005d12fcfea32e7d6a0e52e</t>
  </si>
  <si>
    <t>fd930246eb1c751ee75add493e49ea34</t>
  </si>
  <si>
    <t>a2a90c1a0501c5148928da33b033dee8</t>
  </si>
  <si>
    <t>9ca6ff986e87a2dbeb8f292f67048da5</t>
  </si>
  <si>
    <t>A entrega ocorreu normalmente. Recomendo.</t>
  </si>
  <si>
    <t>63cb2376233663b05e9beb6bd9206c65</t>
  </si>
  <si>
    <t>cfb93db70b6f97358cda533bc6d17c84</t>
  </si>
  <si>
    <t>b5a304ee10747d3bdc90d7aef4b76a4f</t>
  </si>
  <si>
    <t>13bed3b443d3504650d284d7dc5f761d</t>
  </si>
  <si>
    <t>67efc48800e617879edb36f04f815c59</t>
  </si>
  <si>
    <t>926454d19f2417167bf0a9488af66a4a</t>
  </si>
  <si>
    <t>7c837daf77e032dd9db2dd81b1dcd48d</t>
  </si>
  <si>
    <t>7246a62bbec918c6710beb408ab60ee2</t>
  </si>
  <si>
    <t>e5726ab82014b3fa5363c2c9a0babbbf</t>
  </si>
  <si>
    <t>8e338cb934c447ec1c2ea94d6b3604fd</t>
  </si>
  <si>
    <t>57ca189927c8cfff14648047832d31c2</t>
  </si>
  <si>
    <t>2d74fd323d42fddd4e9a4398d5c589c6</t>
  </si>
  <si>
    <t>f6e990b1a482d9906aced50050df9805</t>
  </si>
  <si>
    <t>A primeira impressão é que valeu muito a pena comprar .Material aparentemente parece ser muito bom...porém vou avaliar mesmo com o uso diário... A entrega foi rápida antes do prazo.</t>
  </si>
  <si>
    <t>017cf0b342401318dcaeb25478e13a6f</t>
  </si>
  <si>
    <t>e92da858412a9583df3dfbfa513f961d</t>
  </si>
  <si>
    <t>"O site que mais gosto de compra. Produtos de qualidade</t>
  </si>
  <si>
    <t>76f365ea86277e79c94d5fd3dbc1db80</t>
  </si>
  <si>
    <t>1a41f6016e828ff1d37f2ecc2f2a0dfd</t>
  </si>
  <si>
    <t>00804bc2fcd85fd0fa197d657dec9b4a</t>
  </si>
  <si>
    <t>"Nossa</t>
  </si>
  <si>
    <t>08d138a502fa05af63ac4005311484f9</t>
  </si>
  <si>
    <t>8758550b654c71f147357e90a12f8867</t>
  </si>
  <si>
    <t>"A carteira é linda</t>
  </si>
  <si>
    <t>0c699835432f5ca06e878ed73f893b05</t>
  </si>
  <si>
    <t>4a7a97c8b400f9c85f2f386bbae13f14</t>
  </si>
  <si>
    <t>"A qualidade não é excelente</t>
  </si>
  <si>
    <t>f0c338c38177fc15c0b078b324cc03d0</t>
  </si>
  <si>
    <t>83e8a15ed3e913748166f80dfb47df5d</t>
  </si>
  <si>
    <t>582a62f5a24b7827f84ff3b7091b8549</t>
  </si>
  <si>
    <t>778da519962c5306049eafccfd72abb8</t>
  </si>
  <si>
    <t>a4bb3cf45bcdac88349469564a0af1f3</t>
  </si>
  <si>
    <t>4d515dca9e06667e6ab68acc478df5d6</t>
  </si>
  <si>
    <t>f802aed659dd606cd4265e3fd9d0f73c</t>
  </si>
  <si>
    <t xml:space="preserve">Top </t>
  </si>
  <si>
    <t>3aa2bb5da854c543e0478288f4bb4301</t>
  </si>
  <si>
    <t>db754d1b920b5006f2dcb46220e1fec7</t>
  </si>
  <si>
    <t>16fd9b360cbadca08b1026c8532820f5</t>
  </si>
  <si>
    <t>90d1148c6f19ba228dfcfb87bdda1bca</t>
  </si>
  <si>
    <t>"Produto idêntico a da foto</t>
  </si>
  <si>
    <t>a483ffe0ce133740ab12ebcba8a3ccf9</t>
  </si>
  <si>
    <t>989d6baa4f2f2dc2c03dda1daef5a6e1</t>
  </si>
  <si>
    <t>"Pessimo vendedor</t>
  </si>
  <si>
    <t>d81e1aea4814c6e5744458bcd1f94693</t>
  </si>
  <si>
    <t>879fbf8db2f64527bdfc7c82fcfdc76d</t>
  </si>
  <si>
    <t>20b99bf1ea8fdeca4e8f4872c584d0ec</t>
  </si>
  <si>
    <t>b0423eb0b6e2b7c98fe56fe06b8e2594</t>
  </si>
  <si>
    <t>e9f3ac5f695705ef6cd2678f8b7595e7</t>
  </si>
  <si>
    <t>0efba16b0b710b355f5b74bd1d866fd0</t>
  </si>
  <si>
    <t>Loja maravilhosa! DVD excelente.</t>
  </si>
  <si>
    <t>d8c15550aee132ffe4ed54c7da238e35</t>
  </si>
  <si>
    <t>03943775c3690d08e4cce3d5198fc2a4</t>
  </si>
  <si>
    <t>3b7dd354f960fec98e64acc6cf68ab51</t>
  </si>
  <si>
    <t>56041d61ef1539f9ce8ee64b02073145</t>
  </si>
  <si>
    <t>tabuleiro</t>
  </si>
  <si>
    <t>e0cb1558bbe670b4cd84bf99bf93318f</t>
  </si>
  <si>
    <t>3f20ed65c3376cb90a45be2ea27e5a5b</t>
  </si>
  <si>
    <t>316c859aa0c2b794a3db879c5eb09153</t>
  </si>
  <si>
    <t>f2b6e5ff37958fcc8a88a15fb2c1354b</t>
  </si>
  <si>
    <t>64c448c5b11157c64585eb51d17eafe6</t>
  </si>
  <si>
    <t>34d4f9556056ddcd6d21bb9bce7d015f</t>
  </si>
  <si>
    <t xml:space="preserve">Produto de ótima qualidade amei eu recomendo </t>
  </si>
  <si>
    <t>bdc11cf6acd11917b9ea3d91b95e1395</t>
  </si>
  <si>
    <t>29ac59d6582b2ff376192724d02489ba</t>
  </si>
  <si>
    <t>9058bc799c3791077efb3aaa8e0d5e02</t>
  </si>
  <si>
    <t>e723ed85e1f4b217802e4df4848c63e5</t>
  </si>
  <si>
    <t>Foi bom tão de parabéns</t>
  </si>
  <si>
    <t>efba3b32a6d0502f262fc6eaa01b34b1</t>
  </si>
  <si>
    <t>01b3a5382b647f718766e291061b3af5</t>
  </si>
  <si>
    <t>0572c996d9b4a7645bb071a158a64bbb</t>
  </si>
  <si>
    <t>49520a7b95778eb6d1ef6466c26d7f3e</t>
  </si>
  <si>
    <t>Entregou dentro do prazo.</t>
  </si>
  <si>
    <t>b4cec7d0224b919cac7a6d513cc0884f</t>
  </si>
  <si>
    <t>ce80c7c0c8f3a0d0d4549ed99faa6c31</t>
  </si>
  <si>
    <t>76931aa364051d5d57f6a23aa352956a</t>
  </si>
  <si>
    <t>af16005fca813272caf59c432153949e</t>
  </si>
  <si>
    <t>b81f9612ec6c908a3e5db265398e5863</t>
  </si>
  <si>
    <t>"COMPREI 04</t>
  </si>
  <si>
    <t>5bec661a2baad6bf4d879a4be9759675</t>
  </si>
  <si>
    <t>fe5a214233a7ffd777c0b6b02bcfc377</t>
  </si>
  <si>
    <t>4bafa54db6b060da198f23f810835969</t>
  </si>
  <si>
    <t>052150c42f7cc01bad8bd1b3d760f2df</t>
  </si>
  <si>
    <t>432b94fc93fa7876de3b78bd99ddc053</t>
  </si>
  <si>
    <t>d275bb0f793c1f80031e1f6ae7e1ab00</t>
  </si>
  <si>
    <t>50ca7b73676b16374ca8214fd52fcc02</t>
  </si>
  <si>
    <t>510c4dcf778854ea5671c1eeacf41880</t>
  </si>
  <si>
    <t>86de6ab8117682d92cea485f9dc4166f</t>
  </si>
  <si>
    <t>Cegou antes do prazo👏🏼👏🏼👏🏼</t>
  </si>
  <si>
    <t>72c950267eb891d586116bbd2d6db44b</t>
  </si>
  <si>
    <t>b24a4da13dd7f47b3031e991a61b29b6</t>
  </si>
  <si>
    <t>d2d558357a6c69ca47cc4eca7571f593</t>
  </si>
  <si>
    <t>5d6d8d46af864e4241365a5cd4980a53</t>
  </si>
  <si>
    <t>83ad0cef2177f8bf62795f3f98b9e878</t>
  </si>
  <si>
    <t>87334ea6311529ce3e36b18350d2d4b3</t>
  </si>
  <si>
    <t>495b3621654bfa0af2a08d9347606c4b</t>
  </si>
  <si>
    <t>dbe15bc3029c324b1076174fa0be62ec</t>
  </si>
  <si>
    <t>e31b972b5e1beefc6e928cf5bd4ab561</t>
  </si>
  <si>
    <t>a542babfe6f6339952a1f699ddc1868b</t>
  </si>
  <si>
    <t>a3c6b232055e299c4e570518be92c6e5</t>
  </si>
  <si>
    <t>afecb6cd077fed8f38144c9a1676493d</t>
  </si>
  <si>
    <t>42fb7adaf55df6fa1f17e848b6617605</t>
  </si>
  <si>
    <t>Sabor do produto é ruim e me deu gases depois de tomar a quantidade recomendada. Faço uso de Whey desde o ano passado e essa foi a primeira vez que um produto me causa mal estar.</t>
  </si>
  <si>
    <t>3f1ce5993887adf8fa64399d04ddd7eb</t>
  </si>
  <si>
    <t>1b6273aa2a5a54738a905cc9a3ae8362</t>
  </si>
  <si>
    <t>91e29e944ec4772168d915912b251455</t>
  </si>
  <si>
    <t>9e883104620bb9a1abc68549161794d2</t>
  </si>
  <si>
    <t>Produto bom bonito barato recomendo e atenciosos c os email 👏👏👏👏👏</t>
  </si>
  <si>
    <t>7f19df33207d507c5b83aef798aff0d2</t>
  </si>
  <si>
    <t>1bb4a87544be9355ea88f5ad61be9209</t>
  </si>
  <si>
    <t>inaja</t>
  </si>
  <si>
    <t>18feb354fd368bc9d6cd27c5359e2243</t>
  </si>
  <si>
    <t>63aec62f4bfb8eca6393f8b38414b3c6</t>
  </si>
  <si>
    <t>00b5e1c770b1868ec1b6b726be3aa9b9</t>
  </si>
  <si>
    <t>f36407e207d5b9317bf8d3703b5b022d</t>
  </si>
  <si>
    <t>dbd4cbb492a12b99c5224014930acc18</t>
  </si>
  <si>
    <t>08030e04097175f440c28cc4b2066501</t>
  </si>
  <si>
    <t>cd076ae3646af3e93e3deb91b8454c6e</t>
  </si>
  <si>
    <t>0c41bf900f6b1a96a82f4e02842ce002</t>
  </si>
  <si>
    <t>0a8ad519fc5624a7862124decee24b27</t>
  </si>
  <si>
    <t>d95a457d13382354362031ebd64f4fc2</t>
  </si>
  <si>
    <t>Parceiro targaryen não recomendado. Produto veio errado e devolução demorada para ser resolvida. Mais de 30 dias sem solução.</t>
  </si>
  <si>
    <t>000c3e6612759851cc3cbb4b83257986</t>
  </si>
  <si>
    <t>51b9186876d4708a91786f8517fe7106</t>
  </si>
  <si>
    <t xml:space="preserve">Recebi td certinho antes do prazo! </t>
  </si>
  <si>
    <t>a6bd1f93b7ff72cc348ca07f38ec4bee</t>
  </si>
  <si>
    <t>eb4c94cf604d9cf4d4442890ac33797d</t>
  </si>
  <si>
    <t>Foi tudo dentro do esperado!!!</t>
  </si>
  <si>
    <t>d55541f9cde6afa1e48e01768cf46ff3</t>
  </si>
  <si>
    <t>6e93f7928704b2585b21b98da1733dc9</t>
  </si>
  <si>
    <t>Produto excelente...</t>
  </si>
  <si>
    <t>dc9c5e38f7f39900731ed6c79a2c4849</t>
  </si>
  <si>
    <t>1110fd4c2db3d0f9df542b46aebcbfbd</t>
  </si>
  <si>
    <t>"Boa tarde...</t>
  </si>
  <si>
    <t>aa07fc0f496d65986abc9044683b8800</t>
  </si>
  <si>
    <t>77feb885b9ca6c9b64934b33e3c0e15e</t>
  </si>
  <si>
    <t>f47d028b504f238cbfdd2bde03f7dfd3</t>
  </si>
  <si>
    <t>"Estou tentando ligar</t>
  </si>
  <si>
    <t>07fcf4ec8cadbea34c5b508e35e716c0</t>
  </si>
  <si>
    <t>2d5f45068d4eb8c87f3d9bfa87311a5c</t>
  </si>
  <si>
    <t>"Não instalei o pneu ainda</t>
  </si>
  <si>
    <t>709e863921cdc58bb0582cf305270d72</t>
  </si>
  <si>
    <t>f287fe9240af1dbb39f4678bc0fed822</t>
  </si>
  <si>
    <t>c0524fb1b4c905d054adbddaffa2380c</t>
  </si>
  <si>
    <t>ff1dfc9a95e3eff7cae0dd7041901add</t>
  </si>
  <si>
    <t>Produto de baixa qualidade x preco x descrição do produto</t>
  </si>
  <si>
    <t>0905f7137e1f4f12a50086594c3a3eba</t>
  </si>
  <si>
    <t>eb6bcfe142e1b5f9239d17bb8dafa312</t>
  </si>
  <si>
    <t>e8455c3c0bc5471436a335a0de392761</t>
  </si>
  <si>
    <t>63c3c469e64a332191405500acbfe2e5</t>
  </si>
  <si>
    <t>33baefa752f2d98a008d4330d306d3db</t>
  </si>
  <si>
    <t>304c29a4065cfff839fa360a60b81584</t>
  </si>
  <si>
    <t>29b199897e15bd5a4b501cf5eee8b948</t>
  </si>
  <si>
    <t>8ccd80f1bbaeff2d0ecdc797aa38f444</t>
  </si>
  <si>
    <t>0fa1fab1d7c1211c824596ed5e111e3c</t>
  </si>
  <si>
    <t>149de4383ccb1829ea75380fc5f0b5fa</t>
  </si>
  <si>
    <t>d6e89c99dd004e190fb802797253e9ba</t>
  </si>
  <si>
    <t xml:space="preserve">"Nao volto a comprar com esta loja </t>
  </si>
  <si>
    <t>a3480694574e74545579bf7d974318d0</t>
  </si>
  <si>
    <t>ac6dad758881f168065fa66707e5475b</t>
  </si>
  <si>
    <t>add4f182072426430ee6c993eab97efe</t>
  </si>
  <si>
    <t>e68ede48908dfec1ba4abbcdb86b420f</t>
  </si>
  <si>
    <t>0140e0bdc383e691bc8de5a6f76b7abd</t>
  </si>
  <si>
    <t>41d74f5b8f1fb05bdec674cbba8f720f</t>
  </si>
  <si>
    <t>7db8262f94491ed7d94f1301b2e91a90</t>
  </si>
  <si>
    <t xml:space="preserve">Não gostei imaginei que era uma cortina de tecido bonita . E no entanto é nylon e muito mal acabada e frágil. </t>
  </si>
  <si>
    <t>a2a701c6f01ddffde8a1bde136ed7d4a</t>
  </si>
  <si>
    <t>6bb2aaa269806b7a0f83f4ee1a346887</t>
  </si>
  <si>
    <t>f6f9344efc918f1e00ab84c014aa21d7</t>
  </si>
  <si>
    <t>af87aa3f5f2c05c8c4db6bee2088672b</t>
  </si>
  <si>
    <t>42e2cb39ef400c4d77ddfb6cdb868af0</t>
  </si>
  <si>
    <t>71c4b7b8844a031b7db8ca41c41d4aae</t>
  </si>
  <si>
    <t>7bb4ee5964c58afcb9dd6d43591c421a</t>
  </si>
  <si>
    <t>4146f35ac7a7ef4e39fe344e563c1e3b</t>
  </si>
  <si>
    <t>24c4fda3bc9c6206eb098e21df7ac023</t>
  </si>
  <si>
    <t>"Sou cliente a muito tempo das lojas lannister.</t>
  </si>
  <si>
    <t>3cea94817a51f34aa5937784fb4a3219</t>
  </si>
  <si>
    <t>69dff673a503deb37ad1ea5cf46abaaa</t>
  </si>
  <si>
    <t>e8fd20068b9f7e6ec07068bb7537f781</t>
  </si>
  <si>
    <t>0df37da38a30a713453b03053d60d3f7</t>
  </si>
  <si>
    <t>f5453b3d33358ed459eb4312392b96a8</t>
  </si>
  <si>
    <t>e6cc57f923c4dab2222b8c9aa8742eea</t>
  </si>
  <si>
    <t>c03690b720704c98edf718aedc425a68</t>
  </si>
  <si>
    <t>788541a19c0791de0504c5a9cb7e7bd5</t>
  </si>
  <si>
    <t>a2124858cd334c9593764c6d21eb2d59</t>
  </si>
  <si>
    <t>1b4a0e6b19d0034b531655b41ea89623</t>
  </si>
  <si>
    <t>47697b20bcd3995f870e284fad248ac8</t>
  </si>
  <si>
    <t>f9e3402be5a5ea63344347582ca9f45f</t>
  </si>
  <si>
    <t>e149dcf1404ee48d59a405c347347b9a</t>
  </si>
  <si>
    <t>6f46d42016226f77893ed3978d6903d0</t>
  </si>
  <si>
    <t>a2d18b7c1997735ca5196ea804192574</t>
  </si>
  <si>
    <t xml:space="preserve">tudo bom e ótimo </t>
  </si>
  <si>
    <t>38e9133ce29f6bbe35aed9c3863dce01</t>
  </si>
  <si>
    <t>4a57b77d844594f24904a568218a2d96</t>
  </si>
  <si>
    <t xml:space="preserve">nao recebi o produto que ja paguei ! nao recomendo a compra nesse site. </t>
  </si>
  <si>
    <t>6ec4642f9993cc34f826cfb9068e5a2f</t>
  </si>
  <si>
    <t>d76f6d4e5f6adbc77ec42f047ad47dc7</t>
  </si>
  <si>
    <t>Comprei também uma resistência avulsa para o chuveiro no site lannister.com.br. Pode ser de outra loja no site ( marketplace). Mas este produto não recebi ainda.</t>
  </si>
  <si>
    <t>d692ef54145c9cb3322ec2e5508aa3f4</t>
  </si>
  <si>
    <t>6b2ee488cd87d8a9ee67eb63ad5a7a4c</t>
  </si>
  <si>
    <t>"Prateleiras com cantos vivo</t>
  </si>
  <si>
    <t>7cc85185736ea7f2d8bc09af7a47cab7</t>
  </si>
  <si>
    <t>8201776e432c858dd2c04451c9c71728</t>
  </si>
  <si>
    <t>0e4b26f1fb99fc0f0472dd5f403d36d4</t>
  </si>
  <si>
    <t>6b386be485a1e2d4a39c4d4ef21f6efe</t>
  </si>
  <si>
    <t>produto recebido</t>
  </si>
  <si>
    <t>b0f4af5c1b06e24fef510703bfe9f0a6</t>
  </si>
  <si>
    <t>ede62474f1618961be12678f362dca4a</t>
  </si>
  <si>
    <t>Otimo comprar por este site as mercadorias chegam antes do prazo determinado.</t>
  </si>
  <si>
    <t>9115830be804184b91f5c00f6f49f92d</t>
  </si>
  <si>
    <t>ebd75732b5804e934123d11ec1f11db0</t>
  </si>
  <si>
    <t>880675dff2150932f1601e1c07eadeeb</t>
  </si>
  <si>
    <t>96e8f371a3983122b739944537e15525</t>
  </si>
  <si>
    <t>9c5dedf39a927c1b2549525ed64a053c</t>
  </si>
  <si>
    <t>ac35486adb7b02598c182c2ff2e05254</t>
  </si>
  <si>
    <t>e262b3f92d1ce917aa412a9406cf61a6</t>
  </si>
  <si>
    <t>63943bddc261676b46f01ca7ac2f7bd8</t>
  </si>
  <si>
    <t>29bb71b2760d0f876dfa178a76bc4734</t>
  </si>
  <si>
    <t>So uma peça que veio rachado mas tudo bem rs</t>
  </si>
  <si>
    <t>83c1379a015df1e13d02aae0204711ab</t>
  </si>
  <si>
    <t>371579771219f6db2d830d50805977bb</t>
  </si>
  <si>
    <t>11c177c8e97725db2631073c19f07b62</t>
  </si>
  <si>
    <t>8ab6855b9fe9b812cd03a480a25058a1</t>
  </si>
  <si>
    <t>Foi entregue somente 1. Quero saber do outro produto.</t>
  </si>
  <si>
    <t>66dea50a8b16d9b4dee7af250b4be1a5</t>
  </si>
  <si>
    <t>006619bbed68b000c8ba3f8725d5409e</t>
  </si>
  <si>
    <t>dc9c59b4688062c25758c2be4cafc5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hh:mm:ss"/>
  </numFmts>
  <fonts count="2" x14ac:knownFonts="1">
    <font>
      <sz val="11"/>
      <color theme="1"/>
      <name val="Calibri"/>
      <family val="2"/>
      <scheme val="minor"/>
    </font>
    <font>
      <b/>
      <sz val="11"/>
      <name val="Calibri"/>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3">
    <xf numFmtId="0" fontId="0" fillId="0" borderId="0" xfId="0"/>
    <xf numFmtId="0" fontId="1" fillId="0" borderId="1" xfId="0" applyFont="1" applyBorder="1" applyAlignment="1">
      <alignment horizontal="center" vertical="top"/>
    </xf>
    <xf numFmtId="164" fontId="0" fillId="0" borderId="0" xfId="0" applyNumberFormat="1"/>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c F A A B Q S w M E F A A C A A g A i n v e W H n v V 5 O k A A A A 9 g A A A B I A H A B D b 2 5 m a W c v U G F j a 2 F n Z S 5 4 b W w g o h g A K K A U A A A A A A A A A A A A A A A A A A A A A A A A A A A A h Y 9 B D o I w F E S v Q r q n L T U m S j 4 l 0 a 0 k R h P j t i k V G q E Q W i x 3 c + G R v I I Y R d 2 5 n D d v M X O / 3 i A d 6 i q 4 q M 7 q x i Q o w h Q F y s g m 1 6 Z I U O 9 O 4 Q K l H L Z C n k W h g l E 2 N h 5 s n q D S u T Y m x H u P / Q w 3 X U E Y p R E 5 Z p u 9 L F U t 0 E f W / + V Q G + u E k Q p x O L z G c I Y j t s R s z j A F M k H I t P k K b N z 7 b H 8 g r P v K 9 Z 3 i r Q t X O y B T B P L + w B 9 Q S w M E F A A C A A g A i n v e 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p 7 3 l j f z O p T s Q I A A M 0 H A A A T A B w A R m 9 y b X V s Y X M v U 2 V j d G l v b j E u b S C i G A A o o B Q A A A A A A A A A A A A A A A A A A A A A A A A A A A C F V c t u 2 z A Q v B v w P w j q x Q Y M A y m K H h r k k D o N m v b Q A D b a Q x w Q a 3 I j E a F I h V z 5 0 S B f 0 0 M + J D / W l a W k q S 3 G v k j m z g 6 H 3 N 1 R Q E n a 2 W T a P I + O + 7 1 + L + T g U S X T H J G O k p P E I P V 7 C f / O n S X k h S 9 r i W b 8 y / n b h X O 3 g 3 N t c D y p Y 5 b C I D 3 7 N P / m n v 6 4 5 B K V d 8 2 7 a N 5 / V O R d m F 9 6 l 3 k o 4 O m x h v 2 c T p z C + c y j t l A w h 0 v e z x U Q f I a A Q p 7 p Q G C l h v H a h H U 6 H C W 2 M m a U k K 9 w O G q E N V L F 9 s H 6 t j r v r y 4 I i 5 O 0 i a W j 7 9 q q 9 l 9 6 / X B 1 x h t c t + n v 0 g k s 8 O k R T O 5 C w u o K t 9 T K h Z S 5 Z r D g 0 2 3 X C L 8 i K P R h 8 H q / U X L V R k + N m U o w 4 M N J L e 5 6 + E I / 0 6 V L T g 2 h B + X + s c 4 8 2 H D j f D F x p i r s b F N i G E T F j O 7 v 0 9 I 7 V U k S E g g z 5 z e i v r G U L 4 N T E 8 I 1 P Y y S C E q g z Y w O + R 5 a V o F c g V 5 o F Y 9 V V t 9 V + C b k t y 6 F 5 E q K 0 u O N X j P w w t L H D + P 6 W P 8 j p a Z N n I f L T f t n c l 5 1 S 2 w D X O s m u r P p 8 1 1 0 Z A Y 0 p p s z 5 L o s t c 2 E 0 Y U m o V 4 J s l W x Q N 9 S a 9 m 1 f s O d n O U k l m C q z j z Y 1 G 0 u A v K V W t J g O m S 3 m D p 3 v 7 5 t U F u + K 2 P q 9 x C n i M n w u N S 4 6 j p + G w n S + T c S p S s a i Z r M v s Y d U I E h Q B a H e Y T a g J 6 v e u c o L Y q n Z c U F I 8 1 s B E X Z o a 3 p h r q F q h B p l b L y M q + t 5 T A P l N w + S 1 Q C K I p R a P Q S 2 T B 5 3 L z X 9 U p 3 u + z B n x s + g m + R m 6 3 O Q 3 F R 8 O S Z z i Z t + n 9 r A Y Y 9 I K f 4 k C g M 0 u t y W 4 l D 2 D J 3 5 I K 4 2 4 5 y B L N q B i G L I + p d K B e y i E P y h u Q t y E q r C E k 7 4 w e 9 q c V 1 O l M b 6 / Y l 9 p 3 S s b e S x w w E 1 Y 5 e O k / s 8 x 4 6 y t H A Q a I m 4 F Z E x d b e A X v 5 6 O 3 E H o b 9 n r b d n 5 X j v 1 B L A Q I t A B Q A A g A I A I p 7 3 l h 5 7 1 e T p A A A A P Y A A A A S A A A A A A A A A A A A A A A A A A A A A A B D b 2 5 m a W c v U G F j a 2 F n Z S 5 4 b W x Q S w E C L Q A U A A I A C A C K e 9 5 Y D 8 r p q 6 Q A A A D p A A A A E w A A A A A A A A A A A A A A A A D w A A A A W 0 N v b n R l b n R f V H l w Z X N d L n h t b F B L A Q I t A B Q A A g A I A I p 7 3 l j f z O p T s Q I A A M 0 H A A A T A A A A A A A A A A A A A A A A A O E B A A B G b 3 J t d W x h c y 9 T Z W N 0 a W 9 u M S 5 t U E s F B g A A A A A D A A M A w g A A A N 8 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E m A A A A A A A A P y 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R d W V y e U l E I i B W Y W x 1 Z T 0 i c z Y w N m M 3 M W U 0 L W J j Z T Q t N D Y 4 O S 0 5 Z m M z L W M x Y T A z Z j c 4 Y m I 3 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N z g y M i I g L z 4 8 R W 5 0 c n k g V H l w Z T 0 i R m l s b E V y c m 9 y Q 2 9 k Z S I g V m F s d W U 9 I n N V b m t u b 3 d u I i A v P j x F b n R y e S B U e X B l P S J G a W x s R X J y b 3 J D b 3 V u d C I g V m F s d W U 9 I m w w I i A v P j x F b n R y e S B U e X B l P S J G a W x s T G F z d F V w Z G F 0 Z W Q i I F Z h b H V l P S J k M j A y N C 0 w N i 0 z M F Q x M z o 0 N T o z O C 4 w O D Y 5 M j I z W i I g L z 4 8 R W 5 0 c n k g V H l w Z T 0 i R m l s b E N v b H V t b l R 5 c G V z I i B W Y W x 1 Z T 0 i c 0 J n W U d C Z 0 1 H Q m d Z R E J n W U Z C U V V E Q m d N R k J n V U d C Z 0 1 G Q m d V R k J R V U Z C U U 1 E Q X d N R E F 3 T U R C Z 1 l G Q l F V P S I g L z 4 8 R W 5 0 c n k g V H l w Z T 0 i R m l s b E N v b H V t b k 5 h b W V z I i B W Y W x 1 Z T 0 i c 1 s m c X V v d D t w c m 9 k d W N 0 X 2 N h d G V n b 3 J 5 X 2 5 h b W U m c X V v d D s s J n F 1 b 3 Q 7 c H J v Z H V j d F 9 j Y X R l Z 2 9 y e V 9 u Y W 1 l X 2 V u Z 2 x p c 2 g m c X V v d D s s J n F 1 b 3 Q 7 Y 3 V z d G 9 t Z X J f a W Q m c X V v d D s s J n F 1 b 3 Q 7 Y 3 V z d G 9 t Z X J f d W 5 p c X V l X 2 l k J n F 1 b 3 Q 7 L C Z x d W 9 0 O 2 N 1 c 3 R v b W V y X 3 p p c F 9 j b 2 R l X 3 B y Z W Z p e C Z x d W 9 0 O y w m c X V v d D t j d X N 0 b 2 1 l c l 9 j a X R 5 J n F 1 b 3 Q 7 L C Z x d W 9 0 O 2 N 1 c 3 R v b W V y X 3 N 0 Y X R l J n F 1 b 3 Q 7 L C Z x d W 9 0 O 2 9 y Z G V y X 2 l k J n F 1 b 3 Q 7 L C Z x d W 9 0 O 2 9 y Z G V y X 2 l 0 Z W 1 f a W Q m c X V v d D s s J n F 1 b 3 Q 7 c H J v Z H V j d F 9 p Z C Z x d W 9 0 O y w m c X V v d D t z Z W x s Z X J f a W Q m c X V v d D s s J n F 1 b 3 Q 7 c 2 h p c H B p b m d f b G l t a X R f Z G F 0 Z S Z x d W 9 0 O y w m c X V v d D t w c m l j Z S Z x d W 9 0 O y w m c X V v d D t m c m V p Z 2 h 0 X 3 Z h b H V l J n F 1 b 3 Q 7 L C Z x d W 9 0 O 3 B h e W 1 l b n R f c 2 V x d W V u d G l h b C Z x d W 9 0 O y w m c X V v d D t w Y X l t Z W 5 0 X 3 R 5 c G U m c X V v d D s s J n F 1 b 3 Q 7 c G F 5 b W V u d F 9 p b n N 0 Y W x s b W V u d H M m c X V v d D s s J n F 1 b 3 Q 7 c G F 5 b W V u d F 9 2 Y W x 1 Z S Z x d W 9 0 O y w m c X V v d D t y Z X Z p Z X d f a W Q m c X V v d D s s J n F 1 b 3 Q 7 c m V 2 a W V 3 X 3 N j b 3 J l J n F 1 b 3 Q 7 L C Z x d W 9 0 O 3 J l d m l l d 1 9 j b 2 1 t Z W 5 0 X 3 R p d G x l J n F 1 b 3 Q 7 L C Z x d W 9 0 O 3 J l d m l l d 1 9 j b 2 1 t Z W 5 0 X 2 1 l c 3 N h Z 2 U m c X V v d D s s J n F 1 b 3 Q 7 c m V 2 a W V 3 X 2 N y Z W F 0 a W 9 u X 2 R h d G U m c X V v d D s s J n F 1 b 3 Q 7 c m V 2 a W V 3 X 2 F u c 3 d l c l 9 0 a W 1 l c 3 R h b X A m c X V v d D s s J n F 1 b 3 Q 7 b 3 J k Z X J f c 3 R h d H V z J n F 1 b 3 Q 7 L C Z x d W 9 0 O 2 9 y Z G V y X 3 B 1 c m N o Y X N l X 3 R p b W V z d G F t c C Z x d W 9 0 O y w m c X V v d D t v c m R l c l 9 h c H B y b 3 Z l Z F 9 h d C Z x d W 9 0 O y w m c X V v d D t v c m R l c l 9 k Z W x p d m V y Z W R f Y 2 F y c m l l c l 9 k Y X R l J n F 1 b 3 Q 7 L C Z x d W 9 0 O 2 9 y Z G V y X 2 R l b G l 2 Z X J l Z F 9 j d X N 0 b 2 1 l c l 9 k Y X R l J n F 1 b 3 Q 7 L C Z x d W 9 0 O 2 R l b G l 2 Z X J 5 X 3 R p b W U m c X V v d D s s J n F 1 b 3 Q 7 Z G V s a X Z l c n l f d G l t Z V 9 t b 2 R l b C Z x d W 9 0 O y w m c X V v d D t w c m 9 k d W N 0 X 2 5 h b W V f b G V u Z 2 h 0 J n F 1 b 3 Q 7 L C Z x d W 9 0 O 3 B y b 2 R 1 Y 3 R f Z G V z Y 3 J p c H R p b 2 5 f b G V u Z 2 h 0 J n F 1 b 3 Q 7 L C Z x d W 9 0 O 3 B y b 2 R 1 Y 3 R f c G h v d G 9 z X 3 F 0 e S Z x d W 9 0 O y w m c X V v d D t w c m 9 k d W N 0 X 3 d l a W d o d F 9 n J n F 1 b 3 Q 7 L C Z x d W 9 0 O 3 B y b 2 R 1 Y 3 R f b G V u Z 3 R o X 2 N t J n F 1 b 3 Q 7 L C Z x d W 9 0 O 3 B y b 2 R 1 Y 3 R f a G V p Z 2 h 0 X 2 N t J n F 1 b 3 Q 7 L C Z x d W 9 0 O 3 B y b 2 R 1 Y 3 R f d 2 l k d G h f Y 2 0 m c X V v d D s s J n F 1 b 3 Q 7 c 2 V s b G V y X 3 p p c F 9 j b 2 R l X 3 B y Z W Z p e C Z x d W 9 0 O y w m c X V v d D t z Z W x s Z X J f Y 2 l 0 e S Z x d W 9 0 O y w m c X V v d D t z Z W x s Z X J f c 3 R h d G U m c X V v d D s s J n F 1 b 3 Q 7 d G V t c G 9 f Z W 5 0 c m V n Y V 9 0 c m F u c 3 B v c n R h Z G 9 y Y S Z x d W 9 0 O y w m c X V v d D t 0 Z W 1 w b 1 9 h Y 2 V p d G F y X 3 B l Z G l k b y Z x d W 9 0 O y w m c X V v d D t E a X N 0 Y W 5 j a W E m c X V v d D t d I i A v P j x F b n R y e S B U e X B l P S J G a W x s U 3 R h d H V z I i B W Y W x 1 Z T 0 i c 0 N v b X B s Z X R l I i A v P j x F b n R y e S B U e X B l P S J S Z W x h d G l v b n N o a X B J b m Z v Q 2 9 u d G F p b m V y I i B W Y W x 1 Z T 0 i c 3 s m c X V v d D t j b 2 x 1 b W 5 D b 3 V u d C Z x d W 9 0 O z o 0 N C w m c X V v d D t r Z X l D b 2 x 1 b W 5 O Y W 1 l c y Z x d W 9 0 O z p b X S w m c X V v d D t x d W V y e V J l b G F 0 a W 9 u c 2 h p c H M m c X V v d D s 6 W 1 0 s J n F 1 b 3 Q 7 Y 2 9 s d W 1 u S W R l b n R p d G l l c y Z x d W 9 0 O z p b J n F 1 b 3 Q 7 U 2 V j d G l v b j E v U 2 h l Z X Q x L 0 F 1 d G 9 S Z W 1 v d m V k Q 2 9 s d W 1 u c z E u e 3 B y b 2 R 1 Y 3 R f Y 2 F 0 Z W d v c n l f b m F t Z S w w f S Z x d W 9 0 O y w m c X V v d D t T Z W N 0 a W 9 u M S 9 T a G V l d D E v Q X V 0 b 1 J l b W 9 2 Z W R D b 2 x 1 b W 5 z M S 5 7 c H J v Z H V j d F 9 j Y X R l Z 2 9 y e V 9 u Y W 1 l X 2 V u Z 2 x p c 2 g s M X 0 m c X V v d D s s J n F 1 b 3 Q 7 U 2 V j d G l v b j E v U 2 h l Z X Q x L 0 F 1 d G 9 S Z W 1 v d m V k Q 2 9 s d W 1 u c z E u e 2 N 1 c 3 R v b W V y X 2 l k L D J 9 J n F 1 b 3 Q 7 L C Z x d W 9 0 O 1 N l Y 3 R p b 2 4 x L 1 N o Z W V 0 M S 9 B d X R v U m V t b 3 Z l Z E N v b H V t b n M x L n t j d X N 0 b 2 1 l c l 9 1 b m l x d W V f a W Q s M 3 0 m c X V v d D s s J n F 1 b 3 Q 7 U 2 V j d G l v b j E v U 2 h l Z X Q x L 0 F 1 d G 9 S Z W 1 v d m V k Q 2 9 s d W 1 u c z E u e 2 N 1 c 3 R v b W V y X 3 p p c F 9 j b 2 R l X 3 B y Z W Z p e C w 0 f S Z x d W 9 0 O y w m c X V v d D t T Z W N 0 a W 9 u M S 9 T a G V l d D E v Q X V 0 b 1 J l b W 9 2 Z W R D b 2 x 1 b W 5 z M S 5 7 Y 3 V z d G 9 t Z X J f Y 2 l 0 e S w 1 f S Z x d W 9 0 O y w m c X V v d D t T Z W N 0 a W 9 u M S 9 T a G V l d D E v Q X V 0 b 1 J l b W 9 2 Z W R D b 2 x 1 b W 5 z M S 5 7 Y 3 V z d G 9 t Z X J f c 3 R h d G U s N n 0 m c X V v d D s s J n F 1 b 3 Q 7 U 2 V j d G l v b j E v U 2 h l Z X Q x L 0 F 1 d G 9 S Z W 1 v d m V k Q 2 9 s d W 1 u c z E u e 2 9 y Z G V y X 2 l k L D d 9 J n F 1 b 3 Q 7 L C Z x d W 9 0 O 1 N l Y 3 R p b 2 4 x L 1 N o Z W V 0 M S 9 B d X R v U m V t b 3 Z l Z E N v b H V t b n M x L n t v c m R l c l 9 p d G V t X 2 l k L D h 9 J n F 1 b 3 Q 7 L C Z x d W 9 0 O 1 N l Y 3 R p b 2 4 x L 1 N o Z W V 0 M S 9 B d X R v U m V t b 3 Z l Z E N v b H V t b n M x L n t w c m 9 k d W N 0 X 2 l k L D l 9 J n F 1 b 3 Q 7 L C Z x d W 9 0 O 1 N l Y 3 R p b 2 4 x L 1 N o Z W V 0 M S 9 B d X R v U m V t b 3 Z l Z E N v b H V t b n M x L n t z Z W x s Z X J f a W Q s M T B 9 J n F 1 b 3 Q 7 L C Z x d W 9 0 O 1 N l Y 3 R p b 2 4 x L 1 N o Z W V 0 M S 9 B d X R v U m V t b 3 Z l Z E N v b H V t b n M x L n t z a G l w c G l u Z 1 9 s a W 1 p d F 9 k Y X R l L D E x f S Z x d W 9 0 O y w m c X V v d D t T Z W N 0 a W 9 u M S 9 T a G V l d D E v Q X V 0 b 1 J l b W 9 2 Z W R D b 2 x 1 b W 5 z M S 5 7 c H J p Y 2 U s M T J 9 J n F 1 b 3 Q 7 L C Z x d W 9 0 O 1 N l Y 3 R p b 2 4 x L 1 N o Z W V 0 M S 9 B d X R v U m V t b 3 Z l Z E N v b H V t b n M x L n t m c m V p Z 2 h 0 X 3 Z h b H V l L D E z f S Z x d W 9 0 O y w m c X V v d D t T Z W N 0 a W 9 u M S 9 T a G V l d D E v Q X V 0 b 1 J l b W 9 2 Z W R D b 2 x 1 b W 5 z M S 5 7 c G F 5 b W V u d F 9 z Z X F 1 Z W 5 0 a W F s L D E 0 f S Z x d W 9 0 O y w m c X V v d D t T Z W N 0 a W 9 u M S 9 T a G V l d D E v Q X V 0 b 1 J l b W 9 2 Z W R D b 2 x 1 b W 5 z M S 5 7 c G F 5 b W V u d F 9 0 e X B l L D E 1 f S Z x d W 9 0 O y w m c X V v d D t T Z W N 0 a W 9 u M S 9 T a G V l d D E v Q X V 0 b 1 J l b W 9 2 Z W R D b 2 x 1 b W 5 z M S 5 7 c G F 5 b W V u d F 9 p b n N 0 Y W x s b W V u d H M s M T Z 9 J n F 1 b 3 Q 7 L C Z x d W 9 0 O 1 N l Y 3 R p b 2 4 x L 1 N o Z W V 0 M S 9 B d X R v U m V t b 3 Z l Z E N v b H V t b n M x L n t w Y X l t Z W 5 0 X 3 Z h b H V l L D E 3 f S Z x d W 9 0 O y w m c X V v d D t T Z W N 0 a W 9 u M S 9 T a G V l d D E v Q X V 0 b 1 J l b W 9 2 Z W R D b 2 x 1 b W 5 z M S 5 7 c m V 2 a W V 3 X 2 l k L D E 4 f S Z x d W 9 0 O y w m c X V v d D t T Z W N 0 a W 9 u M S 9 T a G V l d D E v Q X V 0 b 1 J l b W 9 2 Z W R D b 2 x 1 b W 5 z M S 5 7 c m V 2 a W V 3 X 3 N j b 3 J l L D E 5 f S Z x d W 9 0 O y w m c X V v d D t T Z W N 0 a W 9 u M S 9 T a G V l d D E v Q X V 0 b 1 J l b W 9 2 Z W R D b 2 x 1 b W 5 z M S 5 7 c m V 2 a W V 3 X 2 N v b W 1 l b n R f d G l 0 b G U s M j B 9 J n F 1 b 3 Q 7 L C Z x d W 9 0 O 1 N l Y 3 R p b 2 4 x L 1 N o Z W V 0 M S 9 B d X R v U m V t b 3 Z l Z E N v b H V t b n M x L n t y Z X Z p Z X d f Y 2 9 t b W V u d F 9 t Z X N z Y W d l L D I x f S Z x d W 9 0 O y w m c X V v d D t T Z W N 0 a W 9 u M S 9 T a G V l d D E v Q X V 0 b 1 J l b W 9 2 Z W R D b 2 x 1 b W 5 z M S 5 7 c m V 2 a W V 3 X 2 N y Z W F 0 a W 9 u X 2 R h d G U s M j J 9 J n F 1 b 3 Q 7 L C Z x d W 9 0 O 1 N l Y 3 R p b 2 4 x L 1 N o Z W V 0 M S 9 B d X R v U m V t b 3 Z l Z E N v b H V t b n M x L n t y Z X Z p Z X d f Y W 5 z d 2 V y X 3 R p b W V z d G F t c C w y M 3 0 m c X V v d D s s J n F 1 b 3 Q 7 U 2 V j d G l v b j E v U 2 h l Z X Q x L 0 F 1 d G 9 S Z W 1 v d m V k Q 2 9 s d W 1 u c z E u e 2 9 y Z G V y X 3 N 0 Y X R 1 c y w y N H 0 m c X V v d D s s J n F 1 b 3 Q 7 U 2 V j d G l v b j E v U 2 h l Z X Q x L 0 F 1 d G 9 S Z W 1 v d m V k Q 2 9 s d W 1 u c z E u e 2 9 y Z G V y X 3 B 1 c m N o Y X N l X 3 R p b W V z d G F t c C w y N X 0 m c X V v d D s s J n F 1 b 3 Q 7 U 2 V j d G l v b j E v U 2 h l Z X Q x L 0 F 1 d G 9 S Z W 1 v d m V k Q 2 9 s d W 1 u c z E u e 2 9 y Z G V y X 2 F w c H J v d m V k X 2 F 0 L D I 2 f S Z x d W 9 0 O y w m c X V v d D t T Z W N 0 a W 9 u M S 9 T a G V l d D E v Q X V 0 b 1 J l b W 9 2 Z W R D b 2 x 1 b W 5 z M S 5 7 b 3 J k Z X J f Z G V s a X Z l c m V k X 2 N h c n J p Z X J f Z G F 0 Z S w y N 3 0 m c X V v d D s s J n F 1 b 3 Q 7 U 2 V j d G l v b j E v U 2 h l Z X Q x L 0 F 1 d G 9 S Z W 1 v d m V k Q 2 9 s d W 1 u c z E u e 2 9 y Z G V y X 2 R l b G l 2 Z X J l Z F 9 j d X N 0 b 2 1 l c l 9 k Y X R l L D I 4 f S Z x d W 9 0 O y w m c X V v d D t T Z W N 0 a W 9 u M S 9 T a G V l d D E v Q X V 0 b 1 J l b W 9 2 Z W R D b 2 x 1 b W 5 z M S 5 7 Z G V s a X Z l c n l f d G l t Z S w y O X 0 m c X V v d D s s J n F 1 b 3 Q 7 U 2 V j d G l v b j E v U 2 h l Z X Q x L 0 F 1 d G 9 S Z W 1 v d m V k Q 2 9 s d W 1 u c z E u e 2 R l b G l 2 Z X J 5 X 3 R p b W V f b W 9 k Z W w s M z B 9 J n F 1 b 3 Q 7 L C Z x d W 9 0 O 1 N l Y 3 R p b 2 4 x L 1 N o Z W V 0 M S 9 B d X R v U m V t b 3 Z l Z E N v b H V t b n M x L n t w c m 9 k d W N 0 X 2 5 h b W V f b G V u Z 2 h 0 L D M x f S Z x d W 9 0 O y w m c X V v d D t T Z W N 0 a W 9 u M S 9 T a G V l d D E v Q X V 0 b 1 J l b W 9 2 Z W R D b 2 x 1 b W 5 z M S 5 7 c H J v Z H V j d F 9 k Z X N j c m l w d G l v b l 9 s Z W 5 n a H Q s M z J 9 J n F 1 b 3 Q 7 L C Z x d W 9 0 O 1 N l Y 3 R p b 2 4 x L 1 N o Z W V 0 M S 9 B d X R v U m V t b 3 Z l Z E N v b H V t b n M x L n t w c m 9 k d W N 0 X 3 B o b 3 R v c 1 9 x d H k s M z N 9 J n F 1 b 3 Q 7 L C Z x d W 9 0 O 1 N l Y 3 R p b 2 4 x L 1 N o Z W V 0 M S 9 B d X R v U m V t b 3 Z l Z E N v b H V t b n M x L n t w c m 9 k d W N 0 X 3 d l a W d o d F 9 n L D M 0 f S Z x d W 9 0 O y w m c X V v d D t T Z W N 0 a W 9 u M S 9 T a G V l d D E v Q X V 0 b 1 J l b W 9 2 Z W R D b 2 x 1 b W 5 z M S 5 7 c H J v Z H V j d F 9 s Z W 5 n d G h f Y 2 0 s M z V 9 J n F 1 b 3 Q 7 L C Z x d W 9 0 O 1 N l Y 3 R p b 2 4 x L 1 N o Z W V 0 M S 9 B d X R v U m V t b 3 Z l Z E N v b H V t b n M x L n t w c m 9 k d W N 0 X 2 h l a W d o d F 9 j b S w z N n 0 m c X V v d D s s J n F 1 b 3 Q 7 U 2 V j d G l v b j E v U 2 h l Z X Q x L 0 F 1 d G 9 S Z W 1 v d m V k Q 2 9 s d W 1 u c z E u e 3 B y b 2 R 1 Y 3 R f d 2 l k d G h f Y 2 0 s M z d 9 J n F 1 b 3 Q 7 L C Z x d W 9 0 O 1 N l Y 3 R p b 2 4 x L 1 N o Z W V 0 M S 9 B d X R v U m V t b 3 Z l Z E N v b H V t b n M x L n t z Z W x s Z X J f e m l w X 2 N v Z G V f c H J l Z m l 4 L D M 4 f S Z x d W 9 0 O y w m c X V v d D t T Z W N 0 a W 9 u M S 9 T a G V l d D E v Q X V 0 b 1 J l b W 9 2 Z W R D b 2 x 1 b W 5 z M S 5 7 c 2 V s b G V y X 2 N p d H k s M z l 9 J n F 1 b 3 Q 7 L C Z x d W 9 0 O 1 N l Y 3 R p b 2 4 x L 1 N o Z W V 0 M S 9 B d X R v U m V t b 3 Z l Z E N v b H V t b n M x L n t z Z W x s Z X J f c 3 R h d G U s N D B 9 J n F 1 b 3 Q 7 L C Z x d W 9 0 O 1 N l Y 3 R p b 2 4 x L 1 N o Z W V 0 M S 9 B d X R v U m V t b 3 Z l Z E N v b H V t b n M x L n t 0 Z W 1 w b 1 9 l b n R y Z W d h X 3 R y Y W 5 z c G 9 y d G F k b 3 J h L D Q x f S Z x d W 9 0 O y w m c X V v d D t T Z W N 0 a W 9 u M S 9 T a G V l d D E v Q X V 0 b 1 J l b W 9 2 Z W R D b 2 x 1 b W 5 z M S 5 7 d G V t c G 9 f Y W N l a X R h c l 9 w Z W R p Z G 8 s N D J 9 J n F 1 b 3 Q 7 L C Z x d W 9 0 O 1 N l Y 3 R p b 2 4 x L 1 N o Z W V 0 M S 9 B d X R v U m V t b 3 Z l Z E N v b H V t b n M x L n t E a X N 0 Y W 5 j a W E s N D N 9 J n F 1 b 3 Q 7 X S w m c X V v d D t D b 2 x 1 b W 5 D b 3 V u d C Z x d W 9 0 O z o 0 N C w m c X V v d D t L Z X l D b 2 x 1 b W 5 O Y W 1 l c y Z x d W 9 0 O z p b X S w m c X V v d D t D b 2 x 1 b W 5 J Z G V u d G l 0 a W V z J n F 1 b 3 Q 7 O l s m c X V v d D t T Z W N 0 a W 9 u M S 9 T a G V l d D E v Q X V 0 b 1 J l b W 9 2 Z W R D b 2 x 1 b W 5 z M S 5 7 c H J v Z H V j d F 9 j Y X R l Z 2 9 y e V 9 u Y W 1 l L D B 9 J n F 1 b 3 Q 7 L C Z x d W 9 0 O 1 N l Y 3 R p b 2 4 x L 1 N o Z W V 0 M S 9 B d X R v U m V t b 3 Z l Z E N v b H V t b n M x L n t w c m 9 k d W N 0 X 2 N h d G V n b 3 J 5 X 2 5 h b W V f Z W 5 n b G l z a C w x f S Z x d W 9 0 O y w m c X V v d D t T Z W N 0 a W 9 u M S 9 T a G V l d D E v Q X V 0 b 1 J l b W 9 2 Z W R D b 2 x 1 b W 5 z M S 5 7 Y 3 V z d G 9 t Z X J f a W Q s M n 0 m c X V v d D s s J n F 1 b 3 Q 7 U 2 V j d G l v b j E v U 2 h l Z X Q x L 0 F 1 d G 9 S Z W 1 v d m V k Q 2 9 s d W 1 u c z E u e 2 N 1 c 3 R v b W V y X 3 V u a X F 1 Z V 9 p Z C w z f S Z x d W 9 0 O y w m c X V v d D t T Z W N 0 a W 9 u M S 9 T a G V l d D E v Q X V 0 b 1 J l b W 9 2 Z W R D b 2 x 1 b W 5 z M S 5 7 Y 3 V z d G 9 t Z X J f e m l w X 2 N v Z G V f c H J l Z m l 4 L D R 9 J n F 1 b 3 Q 7 L C Z x d W 9 0 O 1 N l Y 3 R p b 2 4 x L 1 N o Z W V 0 M S 9 B d X R v U m V t b 3 Z l Z E N v b H V t b n M x L n t j d X N 0 b 2 1 l c l 9 j a X R 5 L D V 9 J n F 1 b 3 Q 7 L C Z x d W 9 0 O 1 N l Y 3 R p b 2 4 x L 1 N o Z W V 0 M S 9 B d X R v U m V t b 3 Z l Z E N v b H V t b n M x L n t j d X N 0 b 2 1 l c l 9 z d G F 0 Z S w 2 f S Z x d W 9 0 O y w m c X V v d D t T Z W N 0 a W 9 u M S 9 T a G V l d D E v Q X V 0 b 1 J l b W 9 2 Z W R D b 2 x 1 b W 5 z M S 5 7 b 3 J k Z X J f a W Q s N 3 0 m c X V v d D s s J n F 1 b 3 Q 7 U 2 V j d G l v b j E v U 2 h l Z X Q x L 0 F 1 d G 9 S Z W 1 v d m V k Q 2 9 s d W 1 u c z E u e 2 9 y Z G V y X 2 l 0 Z W 1 f a W Q s O H 0 m c X V v d D s s J n F 1 b 3 Q 7 U 2 V j d G l v b j E v U 2 h l Z X Q x L 0 F 1 d G 9 S Z W 1 v d m V k Q 2 9 s d W 1 u c z E u e 3 B y b 2 R 1 Y 3 R f a W Q s O X 0 m c X V v d D s s J n F 1 b 3 Q 7 U 2 V j d G l v b j E v U 2 h l Z X Q x L 0 F 1 d G 9 S Z W 1 v d m V k Q 2 9 s d W 1 u c z E u e 3 N l b G x l c l 9 p Z C w x M H 0 m c X V v d D s s J n F 1 b 3 Q 7 U 2 V j d G l v b j E v U 2 h l Z X Q x L 0 F 1 d G 9 S Z W 1 v d m V k Q 2 9 s d W 1 u c z E u e 3 N o a X B w a W 5 n X 2 x p b W l 0 X 2 R h d G U s M T F 9 J n F 1 b 3 Q 7 L C Z x d W 9 0 O 1 N l Y 3 R p b 2 4 x L 1 N o Z W V 0 M S 9 B d X R v U m V t b 3 Z l Z E N v b H V t b n M x L n t w c m l j Z S w x M n 0 m c X V v d D s s J n F 1 b 3 Q 7 U 2 V j d G l v b j E v U 2 h l Z X Q x L 0 F 1 d G 9 S Z W 1 v d m V k Q 2 9 s d W 1 u c z E u e 2 Z y Z W l n a H R f d m F s d W U s M T N 9 J n F 1 b 3 Q 7 L C Z x d W 9 0 O 1 N l Y 3 R p b 2 4 x L 1 N o Z W V 0 M S 9 B d X R v U m V t b 3 Z l Z E N v b H V t b n M x L n t w Y X l t Z W 5 0 X 3 N l c X V l b n R p Y W w s M T R 9 J n F 1 b 3 Q 7 L C Z x d W 9 0 O 1 N l Y 3 R p b 2 4 x L 1 N o Z W V 0 M S 9 B d X R v U m V t b 3 Z l Z E N v b H V t b n M x L n t w Y X l t Z W 5 0 X 3 R 5 c G U s M T V 9 J n F 1 b 3 Q 7 L C Z x d W 9 0 O 1 N l Y 3 R p b 2 4 x L 1 N o Z W V 0 M S 9 B d X R v U m V t b 3 Z l Z E N v b H V t b n M x L n t w Y X l t Z W 5 0 X 2 l u c 3 R h b G x t Z W 5 0 c y w x N n 0 m c X V v d D s s J n F 1 b 3 Q 7 U 2 V j d G l v b j E v U 2 h l Z X Q x L 0 F 1 d G 9 S Z W 1 v d m V k Q 2 9 s d W 1 u c z E u e 3 B h e W 1 l b n R f d m F s d W U s M T d 9 J n F 1 b 3 Q 7 L C Z x d W 9 0 O 1 N l Y 3 R p b 2 4 x L 1 N o Z W V 0 M S 9 B d X R v U m V t b 3 Z l Z E N v b H V t b n M x L n t y Z X Z p Z X d f a W Q s M T h 9 J n F 1 b 3 Q 7 L C Z x d W 9 0 O 1 N l Y 3 R p b 2 4 x L 1 N o Z W V 0 M S 9 B d X R v U m V t b 3 Z l Z E N v b H V t b n M x L n t y Z X Z p Z X d f c 2 N v c m U s M T l 9 J n F 1 b 3 Q 7 L C Z x d W 9 0 O 1 N l Y 3 R p b 2 4 x L 1 N o Z W V 0 M S 9 B d X R v U m V t b 3 Z l Z E N v b H V t b n M x L n t y Z X Z p Z X d f Y 2 9 t b W V u d F 9 0 a X R s Z S w y M H 0 m c X V v d D s s J n F 1 b 3 Q 7 U 2 V j d G l v b j E v U 2 h l Z X Q x L 0 F 1 d G 9 S Z W 1 v d m V k Q 2 9 s d W 1 u c z E u e 3 J l d m l l d 1 9 j b 2 1 t Z W 5 0 X 2 1 l c 3 N h Z 2 U s M j F 9 J n F 1 b 3 Q 7 L C Z x d W 9 0 O 1 N l Y 3 R p b 2 4 x L 1 N o Z W V 0 M S 9 B d X R v U m V t b 3 Z l Z E N v b H V t b n M x L n t y Z X Z p Z X d f Y 3 J l Y X R p b 2 5 f Z G F 0 Z S w y M n 0 m c X V v d D s s J n F 1 b 3 Q 7 U 2 V j d G l v b j E v U 2 h l Z X Q x L 0 F 1 d G 9 S Z W 1 v d m V k Q 2 9 s d W 1 u c z E u e 3 J l d m l l d 1 9 h b n N 3 Z X J f d G l t Z X N 0 Y W 1 w L D I z f S Z x d W 9 0 O y w m c X V v d D t T Z W N 0 a W 9 u M S 9 T a G V l d D E v Q X V 0 b 1 J l b W 9 2 Z W R D b 2 x 1 b W 5 z M S 5 7 b 3 J k Z X J f c 3 R h d H V z L D I 0 f S Z x d W 9 0 O y w m c X V v d D t T Z W N 0 a W 9 u M S 9 T a G V l d D E v Q X V 0 b 1 J l b W 9 2 Z W R D b 2 x 1 b W 5 z M S 5 7 b 3 J k Z X J f c H V y Y 2 h h c 2 V f d G l t Z X N 0 Y W 1 w L D I 1 f S Z x d W 9 0 O y w m c X V v d D t T Z W N 0 a W 9 u M S 9 T a G V l d D E v Q X V 0 b 1 J l b W 9 2 Z W R D b 2 x 1 b W 5 z M S 5 7 b 3 J k Z X J f Y X B w c m 9 2 Z W R f Y X Q s M j Z 9 J n F 1 b 3 Q 7 L C Z x d W 9 0 O 1 N l Y 3 R p b 2 4 x L 1 N o Z W V 0 M S 9 B d X R v U m V t b 3 Z l Z E N v b H V t b n M x L n t v c m R l c l 9 k Z W x p d m V y Z W R f Y 2 F y c m l l c l 9 k Y X R l L D I 3 f S Z x d W 9 0 O y w m c X V v d D t T Z W N 0 a W 9 u M S 9 T a G V l d D E v Q X V 0 b 1 J l b W 9 2 Z W R D b 2 x 1 b W 5 z M S 5 7 b 3 J k Z X J f Z G V s a X Z l c m V k X 2 N 1 c 3 R v b W V y X 2 R h d G U s M j h 9 J n F 1 b 3 Q 7 L C Z x d W 9 0 O 1 N l Y 3 R p b 2 4 x L 1 N o Z W V 0 M S 9 B d X R v U m V t b 3 Z l Z E N v b H V t b n M x L n t k Z W x p d m V y e V 9 0 a W 1 l L D I 5 f S Z x d W 9 0 O y w m c X V v d D t T Z W N 0 a W 9 u M S 9 T a G V l d D E v Q X V 0 b 1 J l b W 9 2 Z W R D b 2 x 1 b W 5 z M S 5 7 Z G V s a X Z l c n l f d G l t Z V 9 t b 2 R l b C w z M H 0 m c X V v d D s s J n F 1 b 3 Q 7 U 2 V j d G l v b j E v U 2 h l Z X Q x L 0 F 1 d G 9 S Z W 1 v d m V k Q 2 9 s d W 1 u c z E u e 3 B y b 2 R 1 Y 3 R f b m F t Z V 9 s Z W 5 n a H Q s M z F 9 J n F 1 b 3 Q 7 L C Z x d W 9 0 O 1 N l Y 3 R p b 2 4 x L 1 N o Z W V 0 M S 9 B d X R v U m V t b 3 Z l Z E N v b H V t b n M x L n t w c m 9 k d W N 0 X 2 R l c 2 N y a X B 0 a W 9 u X 2 x l b m d o d C w z M n 0 m c X V v d D s s J n F 1 b 3 Q 7 U 2 V j d G l v b j E v U 2 h l Z X Q x L 0 F 1 d G 9 S Z W 1 v d m V k Q 2 9 s d W 1 u c z E u e 3 B y b 2 R 1 Y 3 R f c G h v d G 9 z X 3 F 0 e S w z M 3 0 m c X V v d D s s J n F 1 b 3 Q 7 U 2 V j d G l v b j E v U 2 h l Z X Q x L 0 F 1 d G 9 S Z W 1 v d m V k Q 2 9 s d W 1 u c z E u e 3 B y b 2 R 1 Y 3 R f d 2 V p Z 2 h 0 X 2 c s M z R 9 J n F 1 b 3 Q 7 L C Z x d W 9 0 O 1 N l Y 3 R p b 2 4 x L 1 N o Z W V 0 M S 9 B d X R v U m V t b 3 Z l Z E N v b H V t b n M x L n t w c m 9 k d W N 0 X 2 x l b m d 0 a F 9 j b S w z N X 0 m c X V v d D s s J n F 1 b 3 Q 7 U 2 V j d G l v b j E v U 2 h l Z X Q x L 0 F 1 d G 9 S Z W 1 v d m V k Q 2 9 s d W 1 u c z E u e 3 B y b 2 R 1 Y 3 R f a G V p Z 2 h 0 X 2 N t L D M 2 f S Z x d W 9 0 O y w m c X V v d D t T Z W N 0 a W 9 u M S 9 T a G V l d D E v Q X V 0 b 1 J l b W 9 2 Z W R D b 2 x 1 b W 5 z M S 5 7 c H J v Z H V j d F 9 3 a W R 0 a F 9 j b S w z N 3 0 m c X V v d D s s J n F 1 b 3 Q 7 U 2 V j d G l v b j E v U 2 h l Z X Q x L 0 F 1 d G 9 S Z W 1 v d m V k Q 2 9 s d W 1 u c z E u e 3 N l b G x l c l 9 6 a X B f Y 2 9 k Z V 9 w c m V m a X g s M z h 9 J n F 1 b 3 Q 7 L C Z x d W 9 0 O 1 N l Y 3 R p b 2 4 x L 1 N o Z W V 0 M S 9 B d X R v U m V t b 3 Z l Z E N v b H V t b n M x L n t z Z W x s Z X J f Y 2 l 0 e S w z O X 0 m c X V v d D s s J n F 1 b 3 Q 7 U 2 V j d G l v b j E v U 2 h l Z X Q x L 0 F 1 d G 9 S Z W 1 v d m V k Q 2 9 s d W 1 u c z E u e 3 N l b G x l c l 9 z d G F 0 Z S w 0 M H 0 m c X V v d D s s J n F 1 b 3 Q 7 U 2 V j d G l v b j E v U 2 h l Z X Q x L 0 F 1 d G 9 S Z W 1 v d m V k Q 2 9 s d W 1 u c z E u e 3 R l b X B v X 2 V u d H J l Z 2 F f d H J h b n N w b 3 J 0 Y W R v c m E s N D F 9 J n F 1 b 3 Q 7 L C Z x d W 9 0 O 1 N l Y 3 R p b 2 4 x L 1 N o Z W V 0 M S 9 B d X R v U m V t b 3 Z l Z E N v b H V t b n M x L n t 0 Z W 1 w b 1 9 h Y 2 V p d G F y X 3 B l Z G l k b y w 0 M n 0 m c X V v d D s s J n F 1 b 3 Q 7 U 2 V j d G l v b j E v U 2 h l Z X Q x L 0 F 1 d G 9 S Z W 1 v d m V k Q 2 9 s d W 1 u c z E u e 0 R p c 3 R h b m N p Y S w 0 M 3 0 m c X V v d D t d L C Z x d W 9 0 O 1 J l b G F 0 a W 9 u c 2 h p c E l u Z m 8 m c X V v d D s 6 W 1 1 9 I i A v P j w v U 3 R h Y m x l R W 5 0 c m l l c z 4 8 L 0 l 0 Z W 0 + P E l 0 Z W 0 + P E l 0 Z W 1 M b 2 N h d G l v b j 4 8 S X R l b V R 5 c G U + R m 9 y b X V s Y T w v S X R l b V R 5 c G U + P E l 0 Z W 1 Q Y X R o P l N l Y 3 R p b 2 4 x L 1 N o Z W V 0 M S 9 G b 2 5 0 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Q 2 F i Z S V D M y V B N 2 F s a G 9 z J T I w U H J v b W 9 2 a W R v c z w v S X R l b V B h d G g + P C 9 J d G V t T G 9 j Y X R p b 2 4 + P F N 0 Y W J s Z U V u d H J p Z X M g L z 4 8 L 0 l 0 Z W 0 + P E l 0 Z W 0 + P E l 0 Z W 1 M b 2 N h d G l v b j 4 8 S X R l b V R 5 c G U + R m 9 y b X V s Y T w v S X R l b V R 5 c G U + P E l 0 Z W 1 Q Y X R o P l N l Y 3 R p b 2 4 x L 1 N o Z W V 0 M S 9 U a X B v J T I w Q W x 0 Z X J h Z G 8 8 L 0 l 0 Z W 1 Q Y X R o P j w v S X R l b U x v Y 2 F 0 a W 9 u P j x T d G F i b G V F b n R y a W V z I C 8 + P C 9 J d G V t P j w v S X R l b X M + P C 9 M b 2 N h b F B h Y 2 t h Z 2 V N Z X R h Z G F 0 Y U Z p b G U + F g A A A F B L B Q Y A A A A A A A A A A A A A A A A A A A A A A A A m A Q A A A Q A A A N C M n d 8 B F d E R j H o A w E / C l + s B A A A A I l 9 W C r e F i E W M m C A R r M 5 K B g A A A A A C A A A A A A A Q Z g A A A A E A A C A A A A A m f 6 X V N x T v Y C p t K 7 b 8 k 7 + m 5 / K 0 9 p F u E B z j T t k 3 i 1 y c v Q A A A A A O g A A A A A I A A C A A A A B / + 9 v O n F k B C U J o t R v l X 6 b w 6 T d V L I H T E r A i h 3 a i Q X n V 5 V A A A A B 9 7 q L D B D L 3 C 7 B X Y m + O t I K G o p 1 9 C w b A l T A e 3 Z V H C N W a S M u T C w V e s s e o Y b z H k B T l k 3 e G C T h K u z M J y 5 V 0 i j L b 0 Y h P 7 9 E + x v 0 x D p x k m c L c S I 8 k Z U A A A A C m 8 f u c l 3 R I a 6 M x N T M R f a q o e 8 E n n H l 7 K S M v h n k 9 P B q m + g h 9 M I H V W 1 V M R Z 9 C P b 3 0 4 N W V d 4 c r K Z p f U v Z D L s 4 B F l 6 Q < / D a t a M a s h u p > 
</file>

<file path=customXml/itemProps1.xml><?xml version="1.0" encoding="utf-8"?>
<ds:datastoreItem xmlns:ds="http://schemas.openxmlformats.org/officeDocument/2006/customXml" ds:itemID="{C955BBC3-8DC3-4678-9731-BFBFBA7B61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Sheet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João Pedro Barros</cp:lastModifiedBy>
  <dcterms:created xsi:type="dcterms:W3CDTF">2024-06-28T19:38:46Z</dcterms:created>
  <dcterms:modified xsi:type="dcterms:W3CDTF">2024-06-30T18:42:56Z</dcterms:modified>
</cp:coreProperties>
</file>